c>
      <c r="F27436" t="s">
        <v>127307</v>
      </c>
      <c r="G27436">
        <v>0</v>
      </c>
    </row>
    <row r="27437" spans="1:8" x14ac:dyDescent="0.25">
      <c r="A27437" t="s">
        <v>29777</v>
      </c>
      <c r="B27437" t="s">
        <v>62733</v>
      </c>
      <c r="C27437" t="s">
        <v>74994</v>
      </c>
      <c r="D27437" t="s">
        <v>139319</v>
      </c>
      <c r="E27437" t="s">
        <v>91301</v>
      </c>
      <c r="F27437" t="s">
        <v>127308</v>
      </c>
      <c r="G27437">
        <v>0</v>
      </c>
    </row>
    <row r="27438" spans="1:8" x14ac:dyDescent="0.25">
      <c r="A27438" t="s">
        <v>29778</v>
      </c>
      <c r="B27438" t="s">
        <v>62734</v>
      </c>
      <c r="C27438" t="s">
        <v>68576</v>
      </c>
      <c r="D27438" t="s">
        <v>133031</v>
      </c>
      <c r="E27438" t="s">
        <v>84915</v>
      </c>
      <c r="F27438" t="s">
        <v>127309</v>
      </c>
      <c r="G27438">
        <v>3.7300000000000001E-42</v>
      </c>
    </row>
    <row r="27439" spans="1:8" x14ac:dyDescent="0.25">
      <c r="A27439" t="s">
        <v>3358</v>
      </c>
      <c r="B27439" t="s">
        <v>36314</v>
      </c>
      <c r="C27439" t="s">
        <v>69270</v>
      </c>
      <c r="D27439" t="s">
        <v>133714</v>
      </c>
      <c r="E27439" t="s">
        <v>85609</v>
      </c>
      <c r="F27439" t="s">
        <v>101218</v>
      </c>
      <c r="G27439">
        <v>0</v>
      </c>
      <c r="H27439">
        <v>0</v>
      </c>
    </row>
    <row r="27440" spans="1:8" x14ac:dyDescent="0.25">
      <c r="A27440" t="s">
        <v>2072</v>
      </c>
      <c r="B27440" t="s">
        <v>35028</v>
      </c>
      <c r="C27440" t="s">
        <v>67984</v>
      </c>
      <c r="D27440" t="s">
        <v>132443</v>
      </c>
      <c r="E27440" t="s">
        <v>84324</v>
      </c>
      <c r="F27440" t="s">
        <v>99932</v>
      </c>
      <c r="G27440">
        <v>0</v>
      </c>
      <c r="H27440">
        <v>0</v>
      </c>
    </row>
    <row r="27441" spans="1:8" x14ac:dyDescent="0.25">
      <c r="A27441" t="s">
        <v>5085</v>
      </c>
      <c r="B27441" t="s">
        <v>38041</v>
      </c>
      <c r="C27441" t="s">
        <v>70997</v>
      </c>
      <c r="E27441" t="s">
        <v>87328</v>
      </c>
      <c r="F27441" t="s">
        <v>102945</v>
      </c>
      <c r="G27441">
        <v>0</v>
      </c>
      <c r="H27441">
        <v>0</v>
      </c>
    </row>
    <row r="27442" spans="1:8" x14ac:dyDescent="0.25">
      <c r="A27442" t="s">
        <v>2142</v>
      </c>
      <c r="B27442" t="s">
        <v>35098</v>
      </c>
      <c r="C27442" t="s">
        <v>68054</v>
      </c>
      <c r="D27442" t="s">
        <v>132513</v>
      </c>
      <c r="E27442" t="s">
        <v>84394</v>
      </c>
      <c r="F27442" t="s">
        <v>100002</v>
      </c>
      <c r="G27442">
        <v>2.1E-96</v>
      </c>
      <c r="H27442">
        <v>1.53E-96</v>
      </c>
    </row>
    <row r="27443" spans="1:8" x14ac:dyDescent="0.25">
      <c r="A27443" t="s">
        <v>29779</v>
      </c>
      <c r="B27443" t="s">
        <v>62735</v>
      </c>
      <c r="C27443" t="s">
        <v>68656</v>
      </c>
      <c r="D27443" t="s">
        <v>133110</v>
      </c>
      <c r="E27443" t="s">
        <v>84995</v>
      </c>
      <c r="F27443" t="s">
        <v>127310</v>
      </c>
      <c r="G27443">
        <v>2.4999999999999988E-103</v>
      </c>
    </row>
    <row r="27444" spans="1:8" x14ac:dyDescent="0.25">
      <c r="A27444" t="s">
        <v>29780</v>
      </c>
      <c r="B27444" t="s">
        <v>62736</v>
      </c>
      <c r="C27444" t="s">
        <v>81845</v>
      </c>
      <c r="D27444" t="s">
        <v>145187</v>
      </c>
      <c r="E27444" t="s">
        <v>97578</v>
      </c>
      <c r="F27444" t="s">
        <v>127311</v>
      </c>
      <c r="G27444">
        <v>3.3900000000000003E-24</v>
      </c>
    </row>
    <row r="27445" spans="1:8" x14ac:dyDescent="0.25">
      <c r="A27445" t="s">
        <v>29781</v>
      </c>
      <c r="B27445" t="s">
        <v>62737</v>
      </c>
      <c r="C27445" t="s">
        <v>78061</v>
      </c>
      <c r="D27445" t="s">
        <v>142310</v>
      </c>
      <c r="E27445" t="s">
        <v>94345</v>
      </c>
      <c r="F27445" t="s">
        <v>127312</v>
      </c>
      <c r="G27445">
        <v>0</v>
      </c>
    </row>
    <row r="27446" spans="1:8" x14ac:dyDescent="0.25">
      <c r="A27446" t="s">
        <v>29782</v>
      </c>
      <c r="B27446" t="s">
        <v>62738</v>
      </c>
      <c r="C27446" t="s">
        <v>73150</v>
      </c>
      <c r="D27446" t="s">
        <v>137516</v>
      </c>
      <c r="E27446" t="s">
        <v>89471</v>
      </c>
      <c r="F27446" t="s">
        <v>127313</v>
      </c>
      <c r="G27446">
        <v>0</v>
      </c>
    </row>
    <row r="27447" spans="1:8" x14ac:dyDescent="0.25">
      <c r="A27447" t="s">
        <v>2272</v>
      </c>
      <c r="B27447" t="s">
        <v>35228</v>
      </c>
      <c r="C27447" t="s">
        <v>68184</v>
      </c>
      <c r="D27447" t="s">
        <v>132642</v>
      </c>
      <c r="E27447" t="s">
        <v>84524</v>
      </c>
      <c r="F27447" t="s">
        <v>100132</v>
      </c>
      <c r="G27447">
        <v>9.3699999999999969E-131</v>
      </c>
      <c r="H27447">
        <v>6.0799999999999975E-131</v>
      </c>
    </row>
    <row r="27448" spans="1:8" x14ac:dyDescent="0.25">
      <c r="A27448" t="s">
        <v>8715</v>
      </c>
      <c r="B27448" t="s">
        <v>41671</v>
      </c>
      <c r="C27448" t="s">
        <v>74627</v>
      </c>
      <c r="D27448" t="s">
        <v>138958</v>
      </c>
      <c r="E27448" t="s">
        <v>90936</v>
      </c>
      <c r="F27448" t="s">
        <v>106575</v>
      </c>
      <c r="G27448">
        <v>2.2600000000000002E-87</v>
      </c>
      <c r="H27448">
        <v>3.0699999999999988E-88</v>
      </c>
    </row>
    <row r="27449" spans="1:8" x14ac:dyDescent="0.25">
      <c r="A27449" t="s">
        <v>13656</v>
      </c>
      <c r="B27449" t="s">
        <v>46612</v>
      </c>
      <c r="C27449" t="s">
        <v>79568</v>
      </c>
      <c r="D27449" t="s">
        <v>143775</v>
      </c>
      <c r="E27449" t="s">
        <v>95836</v>
      </c>
      <c r="F27449" t="s">
        <v>111516</v>
      </c>
      <c r="G27449">
        <v>0</v>
      </c>
      <c r="H27449">
        <v>0</v>
      </c>
    </row>
    <row r="27450" spans="1:8" x14ac:dyDescent="0.25">
      <c r="A27450" t="s">
        <v>1243</v>
      </c>
      <c r="B27450" t="s">
        <v>34199</v>
      </c>
      <c r="C27450" t="s">
        <v>67155</v>
      </c>
      <c r="D27450" t="s">
        <v>131630</v>
      </c>
      <c r="E27450" t="s">
        <v>83495</v>
      </c>
      <c r="F27450" t="s">
        <v>99103</v>
      </c>
      <c r="G27450">
        <v>0</v>
      </c>
      <c r="H27450">
        <v>0</v>
      </c>
    </row>
    <row r="27451" spans="1:8" x14ac:dyDescent="0.25">
      <c r="A27451" t="s">
        <v>7578</v>
      </c>
      <c r="B27451" t="s">
        <v>40534</v>
      </c>
      <c r="C27451" t="s">
        <v>73490</v>
      </c>
      <c r="D27451" t="s">
        <v>137851</v>
      </c>
      <c r="E27451" t="s">
        <v>89806</v>
      </c>
      <c r="F27451" t="s">
        <v>105438</v>
      </c>
      <c r="G27451">
        <v>0</v>
      </c>
      <c r="H27451">
        <v>0</v>
      </c>
    </row>
    <row r="27452" spans="1:8" x14ac:dyDescent="0.25">
      <c r="A27452" t="s">
        <v>29783</v>
      </c>
      <c r="B27452" t="s">
        <v>62739</v>
      </c>
      <c r="C27452" t="s">
        <v>74189</v>
      </c>
      <c r="D27452" t="s">
        <v>138533</v>
      </c>
      <c r="E27452" t="s">
        <v>90499</v>
      </c>
      <c r="F27452" t="s">
        <v>127314</v>
      </c>
      <c r="G27452">
        <v>2.3699999999999989E-175</v>
      </c>
    </row>
    <row r="27453" spans="1:8" x14ac:dyDescent="0.25">
      <c r="A27453" t="s">
        <v>12619</v>
      </c>
      <c r="B27453" t="s">
        <v>45575</v>
      </c>
      <c r="C27453" t="s">
        <v>78531</v>
      </c>
      <c r="D27453" t="s">
        <v>142764</v>
      </c>
      <c r="E27453" t="s">
        <v>94810</v>
      </c>
      <c r="F27453" t="s">
        <v>110479</v>
      </c>
      <c r="G27453">
        <v>0</v>
      </c>
      <c r="H27453">
        <v>0</v>
      </c>
    </row>
    <row r="27454" spans="1:8" x14ac:dyDescent="0.25">
      <c r="A27454" t="s">
        <v>29784</v>
      </c>
      <c r="B27454" t="s">
        <v>62740</v>
      </c>
      <c r="C27454" t="s">
        <v>69428</v>
      </c>
      <c r="D27454" t="s">
        <v>133870</v>
      </c>
      <c r="E27454" t="s">
        <v>85767</v>
      </c>
      <c r="F27454" t="s">
        <v>127315</v>
      </c>
      <c r="G27454">
        <v>0</v>
      </c>
    </row>
    <row r="27455" spans="1:8" x14ac:dyDescent="0.25">
      <c r="A27455" t="s">
        <v>5719</v>
      </c>
      <c r="B27455" t="s">
        <v>38675</v>
      </c>
      <c r="C27455" t="s">
        <v>71631</v>
      </c>
      <c r="D27455" t="s">
        <v>136027</v>
      </c>
      <c r="E27455" t="s">
        <v>87959</v>
      </c>
      <c r="F27455" t="s">
        <v>103579</v>
      </c>
      <c r="G27455">
        <v>0</v>
      </c>
      <c r="H27455">
        <v>0</v>
      </c>
    </row>
    <row r="27456" spans="1:8" x14ac:dyDescent="0.25">
      <c r="A27456" t="s">
        <v>5335</v>
      </c>
      <c r="B27456" t="s">
        <v>38291</v>
      </c>
      <c r="C27456" t="s">
        <v>71247</v>
      </c>
      <c r="D27456" t="s">
        <v>135651</v>
      </c>
      <c r="E27456" t="s">
        <v>87576</v>
      </c>
      <c r="F27456" t="s">
        <v>103195</v>
      </c>
      <c r="G27456">
        <v>6.2399999999999992E-67</v>
      </c>
      <c r="H27456">
        <v>4.6999999999999987E-67</v>
      </c>
    </row>
    <row r="27457" spans="1:8" x14ac:dyDescent="0.25">
      <c r="A27457" t="s">
        <v>29785</v>
      </c>
      <c r="B27457" t="s">
        <v>62741</v>
      </c>
      <c r="C27457" t="s">
        <v>73114</v>
      </c>
      <c r="D27457" t="s">
        <v>137480</v>
      </c>
      <c r="E27457" t="s">
        <v>89435</v>
      </c>
      <c r="F27457" t="s">
        <v>127316</v>
      </c>
      <c r="G27457">
        <v>0</v>
      </c>
    </row>
    <row r="27458" spans="1:8" x14ac:dyDescent="0.25">
      <c r="A27458" t="s">
        <v>1214</v>
      </c>
      <c r="B27458" t="s">
        <v>34170</v>
      </c>
      <c r="C27458" t="s">
        <v>67126</v>
      </c>
      <c r="D27458" t="s">
        <v>131602</v>
      </c>
      <c r="E27458" t="s">
        <v>83466</v>
      </c>
      <c r="F27458" t="s">
        <v>99074</v>
      </c>
      <c r="G27458">
        <v>3.0099999999999998E-19</v>
      </c>
      <c r="H27458">
        <v>2.1999999999999998E-19</v>
      </c>
    </row>
    <row r="27459" spans="1:8" x14ac:dyDescent="0.25">
      <c r="A27459" t="s">
        <v>29786</v>
      </c>
      <c r="B27459" t="s">
        <v>62742</v>
      </c>
      <c r="C27459" t="s">
        <v>79783</v>
      </c>
      <c r="D27459" t="s">
        <v>143982</v>
      </c>
      <c r="E27459" t="s">
        <v>96049</v>
      </c>
      <c r="F27459" t="s">
        <v>127317</v>
      </c>
      <c r="G27459">
        <v>0</v>
      </c>
    </row>
    <row r="27460" spans="1:8" x14ac:dyDescent="0.25">
      <c r="A27460" t="s">
        <v>7372</v>
      </c>
      <c r="B27460" t="s">
        <v>40328</v>
      </c>
      <c r="C27460" t="s">
        <v>73284</v>
      </c>
      <c r="D27460" t="s">
        <v>137649</v>
      </c>
      <c r="E27460" t="s">
        <v>89604</v>
      </c>
      <c r="F27460" t="s">
        <v>105232</v>
      </c>
      <c r="G27460">
        <v>0</v>
      </c>
      <c r="H27460">
        <v>0</v>
      </c>
    </row>
    <row r="27461" spans="1:8" x14ac:dyDescent="0.25">
      <c r="A27461" t="s">
        <v>29787</v>
      </c>
      <c r="B27461" t="s">
        <v>62743</v>
      </c>
      <c r="C27461" t="s">
        <v>67161</v>
      </c>
      <c r="D27461" t="s">
        <v>131636</v>
      </c>
      <c r="E27461" t="s">
        <v>83501</v>
      </c>
      <c r="F27461" t="s">
        <v>127318</v>
      </c>
      <c r="G27461">
        <v>0</v>
      </c>
    </row>
    <row r="27462" spans="1:8" x14ac:dyDescent="0.25">
      <c r="A27462" t="s">
        <v>2430</v>
      </c>
      <c r="B27462" t="s">
        <v>35386</v>
      </c>
      <c r="C27462" t="s">
        <v>68342</v>
      </c>
      <c r="D27462" t="s">
        <v>132800</v>
      </c>
      <c r="E27462" t="s">
        <v>84682</v>
      </c>
      <c r="F27462" t="s">
        <v>100290</v>
      </c>
      <c r="G27462">
        <v>0</v>
      </c>
      <c r="H27462">
        <v>0</v>
      </c>
    </row>
    <row r="27463" spans="1:8" x14ac:dyDescent="0.25">
      <c r="A27463" t="s">
        <v>29795</v>
      </c>
      <c r="B27463" t="s">
        <v>62751</v>
      </c>
      <c r="C27463" t="s">
        <v>76938</v>
      </c>
      <c r="D27463" t="s">
        <v>141213</v>
      </c>
      <c r="E27463" t="s">
        <v>93229</v>
      </c>
      <c r="F27463" t="s">
        <v>127326</v>
      </c>
      <c r="G27463">
        <v>0</v>
      </c>
    </row>
    <row r="27464" spans="1:8" x14ac:dyDescent="0.25">
      <c r="A27464" t="s">
        <v>29788</v>
      </c>
      <c r="B27464" t="s">
        <v>62744</v>
      </c>
      <c r="C27464" t="s">
        <v>71586</v>
      </c>
      <c r="E27464" t="s">
        <v>87914</v>
      </c>
      <c r="F27464" t="s">
        <v>127319</v>
      </c>
      <c r="G27464">
        <v>4.959999999999999E-128</v>
      </c>
    </row>
    <row r="27465" spans="1:8" x14ac:dyDescent="0.25">
      <c r="A27465" t="s">
        <v>9434</v>
      </c>
      <c r="B27465" t="s">
        <v>42390</v>
      </c>
      <c r="C27465" t="s">
        <v>75346</v>
      </c>
      <c r="D27465" t="s">
        <v>139663</v>
      </c>
      <c r="E27465" t="s">
        <v>91649</v>
      </c>
      <c r="F27465" t="s">
        <v>107294</v>
      </c>
      <c r="G27465">
        <v>0</v>
      </c>
      <c r="H27465">
        <v>0</v>
      </c>
    </row>
    <row r="27466" spans="1:8" x14ac:dyDescent="0.25">
      <c r="A27466" t="s">
        <v>29789</v>
      </c>
      <c r="B27466" t="s">
        <v>62745</v>
      </c>
      <c r="C27466" t="s">
        <v>68496</v>
      </c>
      <c r="D27466" t="s">
        <v>132954</v>
      </c>
      <c r="E27466" t="s">
        <v>84836</v>
      </c>
      <c r="F27466" t="s">
        <v>127320</v>
      </c>
      <c r="G27466">
        <v>8.9500000000000009E-53</v>
      </c>
    </row>
    <row r="27467" spans="1:8" x14ac:dyDescent="0.25">
      <c r="A27467" t="s">
        <v>29790</v>
      </c>
      <c r="B27467" t="s">
        <v>62746</v>
      </c>
      <c r="C27467" t="s">
        <v>76238</v>
      </c>
      <c r="D27467" t="s">
        <v>140526</v>
      </c>
      <c r="E27467" t="s">
        <v>92533</v>
      </c>
      <c r="F27467" t="s">
        <v>127321</v>
      </c>
      <c r="G27467">
        <v>2.1999999999999999E-151</v>
      </c>
    </row>
    <row r="27468" spans="1:8" x14ac:dyDescent="0.25">
      <c r="A27468" t="s">
        <v>29791</v>
      </c>
      <c r="B27468" t="s">
        <v>62747</v>
      </c>
      <c r="C27468" t="s">
        <v>68191</v>
      </c>
      <c r="D27468" t="s">
        <v>132649</v>
      </c>
      <c r="E27468" t="s">
        <v>84531</v>
      </c>
      <c r="F27468" t="s">
        <v>127322</v>
      </c>
      <c r="G27468">
        <v>1.4300000000000001E-167</v>
      </c>
    </row>
    <row r="27469" spans="1:8" x14ac:dyDescent="0.25">
      <c r="A27469" t="s">
        <v>29792</v>
      </c>
      <c r="B27469" t="s">
        <v>62748</v>
      </c>
      <c r="C27469" t="s">
        <v>79246</v>
      </c>
      <c r="D27469" t="s">
        <v>143462</v>
      </c>
      <c r="E27469" t="s">
        <v>95516</v>
      </c>
      <c r="F27469" t="s">
        <v>127323</v>
      </c>
      <c r="G27469">
        <v>0</v>
      </c>
    </row>
    <row r="27470" spans="1:8" x14ac:dyDescent="0.25">
      <c r="A27470" t="s">
        <v>11484</v>
      </c>
      <c r="B27470" t="s">
        <v>44440</v>
      </c>
      <c r="C27470" t="s">
        <v>77396</v>
      </c>
      <c r="D27470" t="s">
        <v>141663</v>
      </c>
      <c r="E27470" t="s">
        <v>93683</v>
      </c>
      <c r="F27470" t="s">
        <v>109344</v>
      </c>
      <c r="G27470">
        <v>6.289999999999999E-91</v>
      </c>
      <c r="H27470">
        <v>4.8799999999999983E-91</v>
      </c>
    </row>
    <row r="27471" spans="1:8" x14ac:dyDescent="0.25">
      <c r="A27471" t="s">
        <v>29793</v>
      </c>
      <c r="B27471" t="s">
        <v>62749</v>
      </c>
      <c r="C27471" t="s">
        <v>70223</v>
      </c>
      <c r="D27471" t="s">
        <v>134648</v>
      </c>
      <c r="E27471" t="s">
        <v>86557</v>
      </c>
      <c r="F27471" t="s">
        <v>127324</v>
      </c>
      <c r="G27471">
        <v>0</v>
      </c>
    </row>
    <row r="27472" spans="1:8" x14ac:dyDescent="0.25">
      <c r="A27472" t="s">
        <v>29794</v>
      </c>
      <c r="B27472" t="s">
        <v>62750</v>
      </c>
      <c r="C27472" t="s">
        <v>75165</v>
      </c>
      <c r="D27472" t="s">
        <v>139486</v>
      </c>
      <c r="E27472" t="s">
        <v>91471</v>
      </c>
      <c r="F27472" t="s">
        <v>127325</v>
      </c>
      <c r="G27472">
        <v>0</v>
      </c>
    </row>
    <row r="27473" spans="1:8" x14ac:dyDescent="0.25">
      <c r="A27473" t="s">
        <v>29796</v>
      </c>
      <c r="B27473" t="s">
        <v>62752</v>
      </c>
      <c r="C27473" t="s">
        <v>74337</v>
      </c>
      <c r="D27473" t="s">
        <v>138680</v>
      </c>
      <c r="E27473" t="s">
        <v>90647</v>
      </c>
      <c r="F27473" t="s">
        <v>127327</v>
      </c>
      <c r="G27473">
        <v>0</v>
      </c>
    </row>
    <row r="27474" spans="1:8" x14ac:dyDescent="0.25">
      <c r="A27474" t="s">
        <v>29797</v>
      </c>
      <c r="B27474" t="s">
        <v>62753</v>
      </c>
      <c r="C27474" t="s">
        <v>71618</v>
      </c>
      <c r="D27474" t="s">
        <v>136014</v>
      </c>
      <c r="E27474" t="s">
        <v>87946</v>
      </c>
      <c r="F27474" t="s">
        <v>127328</v>
      </c>
      <c r="G27474">
        <v>1.3599999999999999E-86</v>
      </c>
    </row>
    <row r="27475" spans="1:8" x14ac:dyDescent="0.25">
      <c r="A27475" t="s">
        <v>29798</v>
      </c>
      <c r="B27475" t="s">
        <v>62754</v>
      </c>
      <c r="C27475" t="s">
        <v>71618</v>
      </c>
      <c r="D27475" t="s">
        <v>136014</v>
      </c>
      <c r="E27475" t="s">
        <v>87946</v>
      </c>
      <c r="F27475" t="s">
        <v>127329</v>
      </c>
      <c r="G27475">
        <v>1.03E-86</v>
      </c>
    </row>
    <row r="27476" spans="1:8" x14ac:dyDescent="0.25">
      <c r="A27476" t="s">
        <v>29799</v>
      </c>
      <c r="B27476" t="s">
        <v>62755</v>
      </c>
      <c r="C27476" t="s">
        <v>71618</v>
      </c>
      <c r="D27476" t="s">
        <v>136014</v>
      </c>
      <c r="E27476" t="s">
        <v>87946</v>
      </c>
      <c r="F27476" t="s">
        <v>127330</v>
      </c>
      <c r="G27476">
        <v>3.6900000000000002E-44</v>
      </c>
    </row>
    <row r="27477" spans="1:8" x14ac:dyDescent="0.25">
      <c r="A27477" t="s">
        <v>29800</v>
      </c>
      <c r="B27477" t="s">
        <v>62756</v>
      </c>
      <c r="C27477" t="s">
        <v>71618</v>
      </c>
      <c r="D27477" t="s">
        <v>136014</v>
      </c>
      <c r="E27477" t="s">
        <v>87946</v>
      </c>
      <c r="F27477" t="s">
        <v>127331</v>
      </c>
      <c r="G27477">
        <v>4.27E-81</v>
      </c>
    </row>
    <row r="27478" spans="1:8" x14ac:dyDescent="0.25">
      <c r="A27478" t="s">
        <v>29801</v>
      </c>
      <c r="B27478" t="s">
        <v>62757</v>
      </c>
      <c r="C27478" t="s">
        <v>71618</v>
      </c>
      <c r="D27478" t="s">
        <v>136014</v>
      </c>
      <c r="E27478" t="s">
        <v>87946</v>
      </c>
      <c r="F27478" t="s">
        <v>127332</v>
      </c>
      <c r="G27478">
        <v>2.1300000000000001E-78</v>
      </c>
    </row>
    <row r="27479" spans="1:8" x14ac:dyDescent="0.25">
      <c r="A27479" t="s">
        <v>29802</v>
      </c>
      <c r="B27479" t="s">
        <v>62758</v>
      </c>
      <c r="C27479" t="s">
        <v>71618</v>
      </c>
      <c r="D27479" t="s">
        <v>136014</v>
      </c>
      <c r="E27479" t="s">
        <v>87946</v>
      </c>
      <c r="F27479" t="s">
        <v>127333</v>
      </c>
      <c r="G27479">
        <v>4.1399999999999991E-85</v>
      </c>
    </row>
    <row r="27480" spans="1:8" x14ac:dyDescent="0.25">
      <c r="A27480" t="s">
        <v>29803</v>
      </c>
      <c r="B27480" t="s">
        <v>62759</v>
      </c>
      <c r="C27480" t="s">
        <v>71618</v>
      </c>
      <c r="D27480" t="s">
        <v>136014</v>
      </c>
      <c r="E27480" t="s">
        <v>87946</v>
      </c>
      <c r="F27480" t="s">
        <v>127334</v>
      </c>
      <c r="G27480">
        <v>2.0600000000000001E-10</v>
      </c>
    </row>
    <row r="27481" spans="1:8" x14ac:dyDescent="0.25">
      <c r="A27481" t="s">
        <v>13802</v>
      </c>
      <c r="B27481" t="s">
        <v>46758</v>
      </c>
      <c r="C27481" t="s">
        <v>79714</v>
      </c>
      <c r="D27481" t="s">
        <v>143914</v>
      </c>
      <c r="E27481" t="s">
        <v>95980</v>
      </c>
      <c r="F27481" t="s">
        <v>111662</v>
      </c>
      <c r="G27481">
        <v>9.1099999999999991E-20</v>
      </c>
      <c r="H27481">
        <v>5.6499999999999987E-21</v>
      </c>
    </row>
    <row r="27482" spans="1:8" x14ac:dyDescent="0.25">
      <c r="A27482" t="s">
        <v>29863</v>
      </c>
      <c r="B27482" t="s">
        <v>62819</v>
      </c>
      <c r="C27482" t="s">
        <v>71669</v>
      </c>
      <c r="D27482" t="s">
        <v>136064</v>
      </c>
      <c r="E27482" t="s">
        <v>87996</v>
      </c>
      <c r="F27482" t="s">
        <v>127392</v>
      </c>
      <c r="G27482">
        <v>1.12E-43</v>
      </c>
    </row>
    <row r="27483" spans="1:8" x14ac:dyDescent="0.25">
      <c r="A27483" t="s">
        <v>29809</v>
      </c>
      <c r="B27483" t="s">
        <v>62765</v>
      </c>
      <c r="C27483" t="s">
        <v>72133</v>
      </c>
      <c r="D27483" t="s">
        <v>136518</v>
      </c>
      <c r="E27483" t="s">
        <v>88460</v>
      </c>
      <c r="F27483" t="s">
        <v>127340</v>
      </c>
      <c r="G27483">
        <v>0</v>
      </c>
    </row>
    <row r="27484" spans="1:8" x14ac:dyDescent="0.25">
      <c r="A27484" t="s">
        <v>13648</v>
      </c>
      <c r="B27484" t="s">
        <v>46604</v>
      </c>
      <c r="C27484" t="s">
        <v>79560</v>
      </c>
      <c r="D27484" t="s">
        <v>143767</v>
      </c>
      <c r="E27484" t="s">
        <v>95828</v>
      </c>
      <c r="F27484" t="s">
        <v>111508</v>
      </c>
      <c r="G27484">
        <v>0</v>
      </c>
      <c r="H27484">
        <v>0</v>
      </c>
    </row>
    <row r="27485" spans="1:8" x14ac:dyDescent="0.25">
      <c r="A27485" t="s">
        <v>29805</v>
      </c>
      <c r="B27485" t="s">
        <v>62761</v>
      </c>
      <c r="C27485" t="s">
        <v>69502</v>
      </c>
      <c r="D27485" t="s">
        <v>133943</v>
      </c>
      <c r="E27485" t="s">
        <v>85841</v>
      </c>
      <c r="F27485" t="s">
        <v>127336</v>
      </c>
      <c r="G27485">
        <v>0</v>
      </c>
    </row>
    <row r="27486" spans="1:8" x14ac:dyDescent="0.25">
      <c r="A27486" t="s">
        <v>2247</v>
      </c>
      <c r="B27486" t="s">
        <v>35203</v>
      </c>
      <c r="C27486" t="s">
        <v>68159</v>
      </c>
      <c r="D27486" t="s">
        <v>132617</v>
      </c>
      <c r="E27486" t="s">
        <v>84499</v>
      </c>
      <c r="F27486" t="s">
        <v>100107</v>
      </c>
      <c r="G27486">
        <v>3.5699999999999989E-96</v>
      </c>
      <c r="H27486">
        <v>2.7399999999999999E-96</v>
      </c>
    </row>
    <row r="27487" spans="1:8" x14ac:dyDescent="0.25">
      <c r="A27487" t="s">
        <v>29806</v>
      </c>
      <c r="B27487" t="s">
        <v>62762</v>
      </c>
      <c r="C27487" t="s">
        <v>70858</v>
      </c>
      <c r="D27487" t="s">
        <v>135272</v>
      </c>
      <c r="E27487" t="s">
        <v>87190</v>
      </c>
      <c r="F27487" t="s">
        <v>127337</v>
      </c>
      <c r="G27487">
        <v>0</v>
      </c>
    </row>
    <row r="27488" spans="1:8" x14ac:dyDescent="0.25">
      <c r="A27488" t="s">
        <v>29807</v>
      </c>
      <c r="B27488" t="s">
        <v>62763</v>
      </c>
      <c r="C27488" t="s">
        <v>70676</v>
      </c>
      <c r="D27488" t="s">
        <v>135093</v>
      </c>
      <c r="E27488" t="s">
        <v>87008</v>
      </c>
      <c r="F27488" t="s">
        <v>127338</v>
      </c>
      <c r="G27488">
        <v>0</v>
      </c>
    </row>
    <row r="27489" spans="1:8" x14ac:dyDescent="0.25">
      <c r="A27489" t="s">
        <v>7667</v>
      </c>
      <c r="B27489" t="s">
        <v>40623</v>
      </c>
      <c r="C27489" t="s">
        <v>73579</v>
      </c>
      <c r="D27489" t="s">
        <v>137937</v>
      </c>
      <c r="E27489" t="s">
        <v>89894</v>
      </c>
      <c r="F27489" t="s">
        <v>105527</v>
      </c>
      <c r="G27489">
        <v>0</v>
      </c>
      <c r="H27489">
        <v>0</v>
      </c>
    </row>
    <row r="27490" spans="1:8" x14ac:dyDescent="0.25">
      <c r="A27490" t="s">
        <v>29808</v>
      </c>
      <c r="B27490" t="s">
        <v>62764</v>
      </c>
      <c r="C27490" t="s">
        <v>72383</v>
      </c>
      <c r="D27490" t="s">
        <v>136764</v>
      </c>
      <c r="E27490" t="s">
        <v>88709</v>
      </c>
      <c r="F27490" t="s">
        <v>127339</v>
      </c>
      <c r="G27490">
        <v>6.4999999999999996E-17</v>
      </c>
    </row>
    <row r="27491" spans="1:8" x14ac:dyDescent="0.25">
      <c r="A27491" t="s">
        <v>29810</v>
      </c>
      <c r="B27491" t="s">
        <v>62766</v>
      </c>
      <c r="C27491" t="s">
        <v>67248</v>
      </c>
      <c r="D27491" t="s">
        <v>131721</v>
      </c>
      <c r="E27491" t="s">
        <v>83588</v>
      </c>
      <c r="F27491" t="s">
        <v>127341</v>
      </c>
      <c r="G27491">
        <v>0</v>
      </c>
    </row>
    <row r="27492" spans="1:8" x14ac:dyDescent="0.25">
      <c r="A27492" t="s">
        <v>29811</v>
      </c>
      <c r="B27492" t="s">
        <v>62767</v>
      </c>
      <c r="C27492" t="s">
        <v>66657</v>
      </c>
      <c r="D27492" t="s">
        <v>131142</v>
      </c>
      <c r="E27492" t="s">
        <v>82997</v>
      </c>
      <c r="F27492" t="s">
        <v>127342</v>
      </c>
      <c r="G27492">
        <v>0</v>
      </c>
    </row>
    <row r="27493" spans="1:8" x14ac:dyDescent="0.25">
      <c r="A27493" t="s">
        <v>745</v>
      </c>
      <c r="B27493" t="s">
        <v>33701</v>
      </c>
      <c r="C27493" t="s">
        <v>66657</v>
      </c>
      <c r="D27493" t="s">
        <v>131142</v>
      </c>
      <c r="E27493" t="s">
        <v>82997</v>
      </c>
      <c r="F27493" t="s">
        <v>98605</v>
      </c>
      <c r="G27493">
        <v>0</v>
      </c>
      <c r="H27493">
        <v>0</v>
      </c>
    </row>
    <row r="27494" spans="1:8" x14ac:dyDescent="0.25">
      <c r="A27494" t="s">
        <v>3009</v>
      </c>
      <c r="B27494" t="s">
        <v>35965</v>
      </c>
      <c r="C27494" t="s">
        <v>68921</v>
      </c>
      <c r="D27494" t="s">
        <v>133368</v>
      </c>
      <c r="E27494" t="s">
        <v>85260</v>
      </c>
      <c r="F27494" t="s">
        <v>100869</v>
      </c>
      <c r="G27494">
        <v>8.8699999999999982E-110</v>
      </c>
      <c r="H27494">
        <v>6.7699999999999985E-110</v>
      </c>
    </row>
    <row r="27495" spans="1:8" x14ac:dyDescent="0.25">
      <c r="A27495" t="s">
        <v>7400</v>
      </c>
      <c r="B27495" t="s">
        <v>40356</v>
      </c>
      <c r="C27495" t="s">
        <v>73312</v>
      </c>
      <c r="D27495" t="s">
        <v>137676</v>
      </c>
      <c r="E27495" t="s">
        <v>89631</v>
      </c>
      <c r="F27495" t="s">
        <v>105260</v>
      </c>
      <c r="G27495">
        <v>0</v>
      </c>
      <c r="H27495">
        <v>0</v>
      </c>
    </row>
    <row r="27496" spans="1:8" x14ac:dyDescent="0.25">
      <c r="A27496" t="s">
        <v>29812</v>
      </c>
      <c r="B27496" t="s">
        <v>62768</v>
      </c>
      <c r="C27496" t="s">
        <v>70596</v>
      </c>
      <c r="D27496" t="s">
        <v>135014</v>
      </c>
      <c r="E27496" t="s">
        <v>86928</v>
      </c>
      <c r="F27496" t="s">
        <v>127343</v>
      </c>
      <c r="G27496">
        <v>0</v>
      </c>
    </row>
    <row r="27497" spans="1:8" x14ac:dyDescent="0.25">
      <c r="A27497" t="s">
        <v>4684</v>
      </c>
      <c r="B27497" t="s">
        <v>37640</v>
      </c>
      <c r="C27497" t="s">
        <v>70596</v>
      </c>
      <c r="D27497" t="s">
        <v>135014</v>
      </c>
      <c r="E27497" t="s">
        <v>86928</v>
      </c>
      <c r="F27497" t="s">
        <v>102544</v>
      </c>
      <c r="G27497">
        <v>0</v>
      </c>
      <c r="H27497">
        <v>0</v>
      </c>
    </row>
    <row r="27498" spans="1:8" x14ac:dyDescent="0.25">
      <c r="A27498" t="s">
        <v>29813</v>
      </c>
      <c r="B27498" t="s">
        <v>62769</v>
      </c>
      <c r="C27498" t="s">
        <v>69185</v>
      </c>
      <c r="D27498" t="s">
        <v>133630</v>
      </c>
      <c r="E27498" t="s">
        <v>85524</v>
      </c>
      <c r="F27498" t="s">
        <v>127344</v>
      </c>
      <c r="G27498">
        <v>9.2599999999999977E-79</v>
      </c>
    </row>
    <row r="27499" spans="1:8" x14ac:dyDescent="0.25">
      <c r="A27499" t="s">
        <v>3380</v>
      </c>
      <c r="B27499" t="s">
        <v>36336</v>
      </c>
      <c r="C27499" t="s">
        <v>69292</v>
      </c>
      <c r="D27499" t="s">
        <v>133734</v>
      </c>
      <c r="E27499" t="s">
        <v>85631</v>
      </c>
      <c r="F27499" t="s">
        <v>101240</v>
      </c>
      <c r="G27499">
        <v>0</v>
      </c>
      <c r="H27499">
        <v>0</v>
      </c>
    </row>
    <row r="27500" spans="1:8" x14ac:dyDescent="0.25">
      <c r="A27500" t="s">
        <v>29814</v>
      </c>
      <c r="B27500" t="s">
        <v>62770</v>
      </c>
      <c r="C27500" t="s">
        <v>81988</v>
      </c>
      <c r="D27500" t="s">
        <v>139238</v>
      </c>
      <c r="E27500" t="s">
        <v>97680</v>
      </c>
      <c r="F27500" t="s">
        <v>127345</v>
      </c>
      <c r="G27500">
        <v>0</v>
      </c>
    </row>
    <row r="27501" spans="1:8" x14ac:dyDescent="0.25">
      <c r="A27501" t="s">
        <v>29821</v>
      </c>
      <c r="B27501" t="s">
        <v>62777</v>
      </c>
      <c r="C27501" t="s">
        <v>78866</v>
      </c>
      <c r="D27501" t="s">
        <v>143093</v>
      </c>
      <c r="E27501" t="s">
        <v>95140</v>
      </c>
      <c r="F27501" t="s">
        <v>127352</v>
      </c>
      <c r="G27501">
        <v>8.2899999999999976E-175</v>
      </c>
    </row>
    <row r="27502" spans="1:8" x14ac:dyDescent="0.25">
      <c r="A27502" t="s">
        <v>29815</v>
      </c>
      <c r="B27502" t="s">
        <v>62771</v>
      </c>
      <c r="C27502" t="s">
        <v>73271</v>
      </c>
      <c r="D27502" t="s">
        <v>137636</v>
      </c>
      <c r="E27502" t="s">
        <v>89591</v>
      </c>
      <c r="F27502" t="s">
        <v>127346</v>
      </c>
      <c r="G27502">
        <v>0</v>
      </c>
    </row>
    <row r="27503" spans="1:8" x14ac:dyDescent="0.25">
      <c r="A27503" t="s">
        <v>29816</v>
      </c>
      <c r="B27503" t="s">
        <v>62772</v>
      </c>
      <c r="C27503" t="s">
        <v>78545</v>
      </c>
      <c r="D27503" t="s">
        <v>142777</v>
      </c>
      <c r="E27503" t="s">
        <v>94823</v>
      </c>
      <c r="F27503" t="s">
        <v>127347</v>
      </c>
      <c r="G27503">
        <v>0</v>
      </c>
    </row>
    <row r="27504" spans="1:8" x14ac:dyDescent="0.25">
      <c r="A27504" t="s">
        <v>29817</v>
      </c>
      <c r="B27504" t="s">
        <v>62773</v>
      </c>
      <c r="C27504" t="s">
        <v>68546</v>
      </c>
      <c r="D27504" t="s">
        <v>133003</v>
      </c>
      <c r="E27504" t="s">
        <v>84886</v>
      </c>
      <c r="F27504" t="s">
        <v>127348</v>
      </c>
      <c r="G27504">
        <v>5.7099999999999977E-108</v>
      </c>
    </row>
    <row r="27505" spans="1:8" x14ac:dyDescent="0.25">
      <c r="A27505" t="s">
        <v>29818</v>
      </c>
      <c r="B27505" t="s">
        <v>62774</v>
      </c>
      <c r="C27505" t="s">
        <v>75264</v>
      </c>
      <c r="D27505" t="s">
        <v>139583</v>
      </c>
      <c r="E27505" t="s">
        <v>91568</v>
      </c>
      <c r="F27505" t="s">
        <v>127349</v>
      </c>
      <c r="G27505">
        <v>0</v>
      </c>
    </row>
    <row r="27506" spans="1:8" x14ac:dyDescent="0.25">
      <c r="A27506" t="s">
        <v>6782</v>
      </c>
      <c r="B27506" t="s">
        <v>39738</v>
      </c>
      <c r="C27506" t="s">
        <v>72694</v>
      </c>
      <c r="D27506" t="s">
        <v>137070</v>
      </c>
      <c r="E27506" t="s">
        <v>89019</v>
      </c>
      <c r="F27506" t="s">
        <v>104642</v>
      </c>
      <c r="G27506">
        <v>0</v>
      </c>
      <c r="H27506">
        <v>0</v>
      </c>
    </row>
    <row r="27507" spans="1:8" x14ac:dyDescent="0.25">
      <c r="A27507" t="s">
        <v>29819</v>
      </c>
      <c r="B27507" t="s">
        <v>62775</v>
      </c>
      <c r="C27507" t="s">
        <v>75423</v>
      </c>
      <c r="D27507" t="s">
        <v>139736</v>
      </c>
      <c r="E27507" t="s">
        <v>91725</v>
      </c>
      <c r="F27507" t="s">
        <v>127350</v>
      </c>
      <c r="G27507">
        <v>0</v>
      </c>
    </row>
    <row r="27508" spans="1:8" x14ac:dyDescent="0.25">
      <c r="A27508" t="s">
        <v>1174</v>
      </c>
      <c r="B27508" t="s">
        <v>34130</v>
      </c>
      <c r="C27508" t="s">
        <v>67086</v>
      </c>
      <c r="D27508" t="s">
        <v>131563</v>
      </c>
      <c r="E27508" t="s">
        <v>83426</v>
      </c>
      <c r="F27508" t="s">
        <v>99034</v>
      </c>
      <c r="G27508">
        <v>0</v>
      </c>
      <c r="H27508">
        <v>0</v>
      </c>
    </row>
    <row r="27509" spans="1:8" x14ac:dyDescent="0.25">
      <c r="A27509" t="s">
        <v>9057</v>
      </c>
      <c r="B27509" t="s">
        <v>42013</v>
      </c>
      <c r="C27509" t="s">
        <v>74969</v>
      </c>
      <c r="D27509" t="s">
        <v>139294</v>
      </c>
      <c r="E27509" t="s">
        <v>91276</v>
      </c>
      <c r="F27509" t="s">
        <v>106917</v>
      </c>
      <c r="G27509">
        <v>2.2699999999999991E-172</v>
      </c>
      <c r="H27509">
        <v>1.7399999999999989E-172</v>
      </c>
    </row>
    <row r="27510" spans="1:8" x14ac:dyDescent="0.25">
      <c r="A27510" t="s">
        <v>2406</v>
      </c>
      <c r="B27510" t="s">
        <v>35362</v>
      </c>
      <c r="C27510" t="s">
        <v>68318</v>
      </c>
      <c r="D27510" t="s">
        <v>132776</v>
      </c>
      <c r="E27510" t="s">
        <v>84658</v>
      </c>
      <c r="F27510" t="s">
        <v>100266</v>
      </c>
      <c r="G27510">
        <v>1.0899999999999999E-113</v>
      </c>
      <c r="H27510">
        <v>1.6099999999999999E-103</v>
      </c>
    </row>
    <row r="27511" spans="1:8" x14ac:dyDescent="0.25">
      <c r="A27511" t="s">
        <v>29820</v>
      </c>
      <c r="B27511" t="s">
        <v>62776</v>
      </c>
      <c r="C27511" t="s">
        <v>69458</v>
      </c>
      <c r="D27511" t="s">
        <v>133899</v>
      </c>
      <c r="E27511" t="s">
        <v>85797</v>
      </c>
      <c r="F27511" t="s">
        <v>127351</v>
      </c>
      <c r="G27511">
        <v>0</v>
      </c>
    </row>
    <row r="27512" spans="1:8" x14ac:dyDescent="0.25">
      <c r="A27512" t="s">
        <v>1234</v>
      </c>
      <c r="B27512" t="s">
        <v>34190</v>
      </c>
      <c r="C27512" t="s">
        <v>67146</v>
      </c>
      <c r="D27512" t="s">
        <v>131622</v>
      </c>
      <c r="E27512" t="s">
        <v>83486</v>
      </c>
      <c r="F27512" t="s">
        <v>99094</v>
      </c>
      <c r="G27512">
        <v>0</v>
      </c>
      <c r="H27512">
        <v>0</v>
      </c>
    </row>
    <row r="27513" spans="1:8" x14ac:dyDescent="0.25">
      <c r="A27513" t="s">
        <v>29822</v>
      </c>
      <c r="B27513" t="s">
        <v>62778</v>
      </c>
      <c r="C27513" t="s">
        <v>77934</v>
      </c>
      <c r="D27513" t="s">
        <v>142188</v>
      </c>
      <c r="E27513" t="s">
        <v>94221</v>
      </c>
      <c r="F27513" t="s">
        <v>127353</v>
      </c>
      <c r="G27513">
        <v>2.08E-55</v>
      </c>
    </row>
    <row r="27514" spans="1:8" x14ac:dyDescent="0.25">
      <c r="A27514" t="s">
        <v>29823</v>
      </c>
      <c r="B27514" t="s">
        <v>62779</v>
      </c>
      <c r="C27514" t="s">
        <v>77010</v>
      </c>
      <c r="D27514" t="s">
        <v>141284</v>
      </c>
      <c r="E27514" t="s">
        <v>93300</v>
      </c>
      <c r="F27514" t="s">
        <v>108958</v>
      </c>
      <c r="G27514">
        <v>0</v>
      </c>
    </row>
    <row r="27515" spans="1:8" x14ac:dyDescent="0.25">
      <c r="A27515" t="s">
        <v>29824</v>
      </c>
      <c r="B27515" t="s">
        <v>62780</v>
      </c>
      <c r="C27515" t="s">
        <v>81989</v>
      </c>
      <c r="D27515" t="s">
        <v>131283</v>
      </c>
      <c r="E27515" t="s">
        <v>97681</v>
      </c>
      <c r="F27515" t="s">
        <v>127354</v>
      </c>
      <c r="G27515">
        <v>6.3799999999999992E-70</v>
      </c>
    </row>
    <row r="27516" spans="1:8" x14ac:dyDescent="0.25">
      <c r="A27516" t="s">
        <v>6656</v>
      </c>
      <c r="B27516" t="s">
        <v>39612</v>
      </c>
      <c r="C27516" t="s">
        <v>72568</v>
      </c>
      <c r="D27516" t="s">
        <v>136945</v>
      </c>
      <c r="E27516" t="s">
        <v>88893</v>
      </c>
      <c r="F27516" t="s">
        <v>104516</v>
      </c>
      <c r="G27516">
        <v>0</v>
      </c>
      <c r="H27516">
        <v>0</v>
      </c>
    </row>
    <row r="27517" spans="1:8" x14ac:dyDescent="0.25">
      <c r="A27517" t="s">
        <v>1810</v>
      </c>
      <c r="B27517" t="s">
        <v>34766</v>
      </c>
      <c r="C27517" t="s">
        <v>67722</v>
      </c>
      <c r="D27517" t="s">
        <v>132183</v>
      </c>
      <c r="E27517" t="s">
        <v>84062</v>
      </c>
      <c r="F27517" t="s">
        <v>99670</v>
      </c>
      <c r="G27517">
        <v>0</v>
      </c>
      <c r="H27517">
        <v>0</v>
      </c>
    </row>
    <row r="27518" spans="1:8" x14ac:dyDescent="0.25">
      <c r="A27518" t="s">
        <v>29825</v>
      </c>
      <c r="B27518" t="s">
        <v>62781</v>
      </c>
      <c r="C27518" t="s">
        <v>73550</v>
      </c>
      <c r="D27518" t="s">
        <v>137910</v>
      </c>
      <c r="E27518" t="s">
        <v>89865</v>
      </c>
      <c r="F27518" t="s">
        <v>127355</v>
      </c>
      <c r="G27518">
        <v>0</v>
      </c>
    </row>
    <row r="27519" spans="1:8" x14ac:dyDescent="0.25">
      <c r="A27519" t="s">
        <v>13715</v>
      </c>
      <c r="B27519" t="s">
        <v>46671</v>
      </c>
      <c r="C27519" t="s">
        <v>79627</v>
      </c>
      <c r="D27519" t="s">
        <v>143830</v>
      </c>
      <c r="E27519" t="s">
        <v>95894</v>
      </c>
      <c r="F27519" t="s">
        <v>111575</v>
      </c>
      <c r="G27519">
        <v>0</v>
      </c>
      <c r="H27519">
        <v>0</v>
      </c>
    </row>
    <row r="27520" spans="1:8" x14ac:dyDescent="0.25">
      <c r="A27520" t="s">
        <v>6601</v>
      </c>
      <c r="B27520" t="s">
        <v>39557</v>
      </c>
      <c r="C27520" t="s">
        <v>72513</v>
      </c>
      <c r="D27520" t="s">
        <v>136890</v>
      </c>
      <c r="E27520" t="s">
        <v>88838</v>
      </c>
      <c r="F27520" t="s">
        <v>104461</v>
      </c>
      <c r="G27520">
        <v>1.92E-35</v>
      </c>
      <c r="H27520">
        <v>1.6099999999999999E-35</v>
      </c>
    </row>
    <row r="27521" spans="1:8" x14ac:dyDescent="0.25">
      <c r="A27521" t="s">
        <v>6029</v>
      </c>
      <c r="B27521" t="s">
        <v>38985</v>
      </c>
      <c r="C27521" t="s">
        <v>71941</v>
      </c>
      <c r="D27521" t="s">
        <v>136331</v>
      </c>
      <c r="E27521" t="s">
        <v>88268</v>
      </c>
      <c r="F27521" t="s">
        <v>103889</v>
      </c>
      <c r="G27521">
        <v>1.6799999999999999E-179</v>
      </c>
      <c r="H27521">
        <v>2.4199999999999988E-180</v>
      </c>
    </row>
    <row r="27522" spans="1:8" x14ac:dyDescent="0.25">
      <c r="A27522" t="s">
        <v>29826</v>
      </c>
      <c r="B27522" t="s">
        <v>62782</v>
      </c>
      <c r="C27522" t="s">
        <v>70034</v>
      </c>
      <c r="D27522" t="s">
        <v>134464</v>
      </c>
      <c r="E27522" t="s">
        <v>86369</v>
      </c>
      <c r="F27522" t="s">
        <v>127356</v>
      </c>
      <c r="G27522">
        <v>1.969999999999999E-65</v>
      </c>
    </row>
    <row r="27523" spans="1:8" x14ac:dyDescent="0.25">
      <c r="A27523" t="s">
        <v>29827</v>
      </c>
      <c r="B27523" t="s">
        <v>62783</v>
      </c>
      <c r="C27523" t="s">
        <v>71721</v>
      </c>
      <c r="D27523" t="s">
        <v>136114</v>
      </c>
      <c r="E27523" t="s">
        <v>88048</v>
      </c>
      <c r="F27523" t="s">
        <v>127357</v>
      </c>
      <c r="G27523">
        <v>1.14E-103</v>
      </c>
    </row>
    <row r="27524" spans="1:8" x14ac:dyDescent="0.25">
      <c r="A27524" t="s">
        <v>11276</v>
      </c>
      <c r="B27524" t="s">
        <v>44232</v>
      </c>
      <c r="C27524" t="s">
        <v>77188</v>
      </c>
      <c r="D27524" t="s">
        <v>141458</v>
      </c>
      <c r="E27524" t="s">
        <v>93476</v>
      </c>
      <c r="F27524" t="s">
        <v>109136</v>
      </c>
      <c r="G27524">
        <v>0</v>
      </c>
      <c r="H27524">
        <v>0</v>
      </c>
    </row>
    <row r="27525" spans="1:8" x14ac:dyDescent="0.25">
      <c r="A27525" t="s">
        <v>3016</v>
      </c>
      <c r="B27525" t="s">
        <v>35972</v>
      </c>
      <c r="C27525" t="s">
        <v>68928</v>
      </c>
      <c r="D27525" t="s">
        <v>133374</v>
      </c>
      <c r="E27525" t="s">
        <v>85267</v>
      </c>
      <c r="F27525" t="s">
        <v>100876</v>
      </c>
      <c r="G27525">
        <v>0</v>
      </c>
      <c r="H27525">
        <v>0</v>
      </c>
    </row>
    <row r="27526" spans="1:8" x14ac:dyDescent="0.25">
      <c r="A27526" t="s">
        <v>10152</v>
      </c>
      <c r="B27526" t="s">
        <v>43108</v>
      </c>
      <c r="C27526" t="s">
        <v>76064</v>
      </c>
      <c r="D27526" t="s">
        <v>140356</v>
      </c>
      <c r="E27526" t="s">
        <v>92360</v>
      </c>
      <c r="F27526" t="s">
        <v>108012</v>
      </c>
      <c r="G27526">
        <v>1.6399999999999999E-66</v>
      </c>
      <c r="H27526">
        <v>1.2899999999999999E-66</v>
      </c>
    </row>
    <row r="27527" spans="1:8" x14ac:dyDescent="0.25">
      <c r="A27527" t="s">
        <v>10013</v>
      </c>
      <c r="B27527" t="s">
        <v>42969</v>
      </c>
      <c r="C27527" t="s">
        <v>75925</v>
      </c>
      <c r="D27527" t="s">
        <v>140221</v>
      </c>
      <c r="E27527" t="s">
        <v>92222</v>
      </c>
      <c r="F27527" t="s">
        <v>107873</v>
      </c>
      <c r="G27527">
        <v>4.7899999999999987E-127</v>
      </c>
      <c r="H27527">
        <v>7.6499999999999981E-118</v>
      </c>
    </row>
    <row r="27528" spans="1:8" x14ac:dyDescent="0.25">
      <c r="A27528" t="s">
        <v>12387</v>
      </c>
      <c r="B27528" t="s">
        <v>45343</v>
      </c>
      <c r="C27528" t="s">
        <v>78299</v>
      </c>
      <c r="D27528" t="s">
        <v>142541</v>
      </c>
      <c r="E27528" t="s">
        <v>94582</v>
      </c>
      <c r="F27528" t="s">
        <v>110247</v>
      </c>
      <c r="G27528">
        <v>3.9899999999999979E-160</v>
      </c>
      <c r="H27528">
        <v>3.079999999999999E-160</v>
      </c>
    </row>
    <row r="27529" spans="1:8" x14ac:dyDescent="0.25">
      <c r="A27529" t="s">
        <v>29828</v>
      </c>
      <c r="B27529" t="s">
        <v>62784</v>
      </c>
      <c r="C27529" t="s">
        <v>74063</v>
      </c>
      <c r="D27529" t="s">
        <v>138410</v>
      </c>
      <c r="E27529" t="s">
        <v>90374</v>
      </c>
      <c r="F27529" t="s">
        <v>127358</v>
      </c>
      <c r="G27529">
        <v>0</v>
      </c>
    </row>
    <row r="27530" spans="1:8" x14ac:dyDescent="0.25">
      <c r="A27530" t="s">
        <v>29829</v>
      </c>
      <c r="B27530" t="s">
        <v>62785</v>
      </c>
      <c r="C27530" t="s">
        <v>73545</v>
      </c>
      <c r="D27530" t="s">
        <v>137905</v>
      </c>
      <c r="E27530" t="s">
        <v>89860</v>
      </c>
      <c r="F27530" t="s">
        <v>127359</v>
      </c>
      <c r="G27530">
        <v>1.1900000000000001E-171</v>
      </c>
    </row>
    <row r="27531" spans="1:8" x14ac:dyDescent="0.25">
      <c r="A27531" t="s">
        <v>29830</v>
      </c>
      <c r="B27531" t="s">
        <v>62786</v>
      </c>
      <c r="C27531" t="s">
        <v>66321</v>
      </c>
      <c r="D27531" t="s">
        <v>130811</v>
      </c>
      <c r="E27531" t="s">
        <v>82662</v>
      </c>
      <c r="F27531" t="s">
        <v>127360</v>
      </c>
      <c r="G27531">
        <v>4.9799999999999997E-25</v>
      </c>
    </row>
    <row r="27532" spans="1:8" x14ac:dyDescent="0.25">
      <c r="A27532" t="s">
        <v>10865</v>
      </c>
      <c r="B27532" t="s">
        <v>43821</v>
      </c>
      <c r="C27532" t="s">
        <v>76777</v>
      </c>
      <c r="D27532" t="s">
        <v>141053</v>
      </c>
      <c r="E27532" t="s">
        <v>93069</v>
      </c>
      <c r="F27532" t="s">
        <v>108725</v>
      </c>
      <c r="G27532">
        <v>0</v>
      </c>
      <c r="H27532">
        <v>0</v>
      </c>
    </row>
    <row r="27533" spans="1:8" x14ac:dyDescent="0.25">
      <c r="A27533" t="s">
        <v>13281</v>
      </c>
      <c r="B27533" t="s">
        <v>46237</v>
      </c>
      <c r="C27533" t="s">
        <v>79193</v>
      </c>
      <c r="D27533" t="s">
        <v>143410</v>
      </c>
      <c r="E27533" t="s">
        <v>95463</v>
      </c>
      <c r="F27533" t="s">
        <v>111141</v>
      </c>
      <c r="G27533">
        <v>9.1799999999999968E-59</v>
      </c>
      <c r="H27533">
        <v>7.0000000000000002E-59</v>
      </c>
    </row>
    <row r="27534" spans="1:8" x14ac:dyDescent="0.25">
      <c r="A27534" t="s">
        <v>29831</v>
      </c>
      <c r="B27534" t="s">
        <v>62787</v>
      </c>
      <c r="C27534" t="s">
        <v>75562</v>
      </c>
      <c r="D27534" t="s">
        <v>139873</v>
      </c>
      <c r="E27534" t="s">
        <v>91863</v>
      </c>
      <c r="F27534" t="s">
        <v>127361</v>
      </c>
      <c r="G27534">
        <v>1.02E-61</v>
      </c>
    </row>
    <row r="27535" spans="1:8" x14ac:dyDescent="0.25">
      <c r="A27535" t="s">
        <v>29832</v>
      </c>
      <c r="B27535" t="s">
        <v>62788</v>
      </c>
      <c r="C27535" t="s">
        <v>75562</v>
      </c>
      <c r="D27535" t="s">
        <v>139873</v>
      </c>
      <c r="E27535" t="s">
        <v>91863</v>
      </c>
      <c r="F27535" t="s">
        <v>127362</v>
      </c>
      <c r="G27535">
        <v>1.0900000000000001E-61</v>
      </c>
    </row>
    <row r="27536" spans="1:8" x14ac:dyDescent="0.25">
      <c r="A27536" t="s">
        <v>29833</v>
      </c>
      <c r="B27536" t="s">
        <v>62789</v>
      </c>
      <c r="C27536" t="s">
        <v>75562</v>
      </c>
      <c r="D27536" t="s">
        <v>139873</v>
      </c>
      <c r="E27536" t="s">
        <v>91863</v>
      </c>
      <c r="F27536" t="s">
        <v>127363</v>
      </c>
      <c r="G27536">
        <v>5.2299999999999995E-60</v>
      </c>
    </row>
    <row r="27537" spans="1:8" x14ac:dyDescent="0.25">
      <c r="A27537" t="s">
        <v>9650</v>
      </c>
      <c r="B27537" t="s">
        <v>42606</v>
      </c>
      <c r="C27537" t="s">
        <v>75562</v>
      </c>
      <c r="D27537" t="s">
        <v>139873</v>
      </c>
      <c r="E27537" t="s">
        <v>91863</v>
      </c>
      <c r="F27537" t="s">
        <v>107510</v>
      </c>
      <c r="G27537">
        <v>1.88E-62</v>
      </c>
      <c r="H27537">
        <v>1.4299999999999999E-62</v>
      </c>
    </row>
    <row r="27538" spans="1:8" x14ac:dyDescent="0.25">
      <c r="A27538" t="s">
        <v>29834</v>
      </c>
      <c r="B27538" t="s">
        <v>62790</v>
      </c>
      <c r="C27538" t="s">
        <v>72976</v>
      </c>
      <c r="D27538" t="s">
        <v>137348</v>
      </c>
      <c r="E27538" t="s">
        <v>89300</v>
      </c>
      <c r="F27538" t="s">
        <v>127364</v>
      </c>
      <c r="G27538">
        <v>1.8399999999999991E-159</v>
      </c>
    </row>
    <row r="27539" spans="1:8" x14ac:dyDescent="0.25">
      <c r="A27539" t="s">
        <v>29835</v>
      </c>
      <c r="B27539" t="s">
        <v>62791</v>
      </c>
      <c r="C27539" t="s">
        <v>77774</v>
      </c>
      <c r="D27539" t="s">
        <v>142033</v>
      </c>
      <c r="E27539" t="s">
        <v>94061</v>
      </c>
      <c r="F27539" t="s">
        <v>127365</v>
      </c>
      <c r="G27539">
        <v>0</v>
      </c>
    </row>
    <row r="27540" spans="1:8" x14ac:dyDescent="0.25">
      <c r="A27540" t="s">
        <v>29836</v>
      </c>
      <c r="B27540" t="s">
        <v>62792</v>
      </c>
      <c r="C27540" t="s">
        <v>81854</v>
      </c>
      <c r="D27540" t="s">
        <v>145190</v>
      </c>
      <c r="E27540" t="s">
        <v>97583</v>
      </c>
      <c r="F27540" t="s">
        <v>127366</v>
      </c>
      <c r="G27540">
        <v>2.1500000000000001E-59</v>
      </c>
    </row>
    <row r="27541" spans="1:8" x14ac:dyDescent="0.25">
      <c r="A27541" t="s">
        <v>29837</v>
      </c>
      <c r="B27541" t="s">
        <v>62793</v>
      </c>
      <c r="C27541" t="s">
        <v>81854</v>
      </c>
      <c r="D27541" t="s">
        <v>145190</v>
      </c>
      <c r="E27541" t="s">
        <v>97583</v>
      </c>
      <c r="F27541" t="s">
        <v>127367</v>
      </c>
      <c r="G27541">
        <v>1.8999999999999999E-59</v>
      </c>
    </row>
    <row r="27542" spans="1:8" x14ac:dyDescent="0.25">
      <c r="A27542" t="s">
        <v>10524</v>
      </c>
      <c r="B27542" t="s">
        <v>43480</v>
      </c>
      <c r="C27542" t="s">
        <v>76436</v>
      </c>
      <c r="D27542" t="s">
        <v>140719</v>
      </c>
      <c r="E27542" t="s">
        <v>92729</v>
      </c>
      <c r="F27542" t="s">
        <v>108384</v>
      </c>
      <c r="G27542">
        <v>2.0900000000000001E-69</v>
      </c>
      <c r="H27542">
        <v>1.58E-69</v>
      </c>
    </row>
    <row r="27543" spans="1:8" x14ac:dyDescent="0.25">
      <c r="A27543" t="s">
        <v>29838</v>
      </c>
      <c r="B27543" t="s">
        <v>62794</v>
      </c>
      <c r="C27543" t="s">
        <v>81854</v>
      </c>
      <c r="D27543" t="s">
        <v>145190</v>
      </c>
      <c r="E27543" t="s">
        <v>97583</v>
      </c>
      <c r="F27543" t="s">
        <v>127368</v>
      </c>
      <c r="G27543">
        <v>5.3999999999999999E-61</v>
      </c>
    </row>
    <row r="27544" spans="1:8" x14ac:dyDescent="0.25">
      <c r="A27544" t="s">
        <v>29839</v>
      </c>
      <c r="B27544" t="s">
        <v>62795</v>
      </c>
      <c r="C27544" t="s">
        <v>74417</v>
      </c>
      <c r="D27544" t="s">
        <v>138757</v>
      </c>
      <c r="E27544" t="s">
        <v>90727</v>
      </c>
      <c r="F27544" t="s">
        <v>127369</v>
      </c>
      <c r="G27544">
        <v>8.2199999999999989E-62</v>
      </c>
    </row>
    <row r="27545" spans="1:8" x14ac:dyDescent="0.25">
      <c r="A27545" t="s">
        <v>29840</v>
      </c>
      <c r="B27545" t="s">
        <v>62796</v>
      </c>
      <c r="C27545" t="s">
        <v>74417</v>
      </c>
      <c r="D27545" t="s">
        <v>138757</v>
      </c>
      <c r="E27545" t="s">
        <v>90727</v>
      </c>
      <c r="F27545" t="s">
        <v>127369</v>
      </c>
      <c r="G27545">
        <v>8.2199999999999989E-62</v>
      </c>
    </row>
    <row r="27546" spans="1:8" x14ac:dyDescent="0.25">
      <c r="A27546" t="s">
        <v>29841</v>
      </c>
      <c r="B27546" t="s">
        <v>62797</v>
      </c>
      <c r="C27546" t="s">
        <v>81854</v>
      </c>
      <c r="D27546" t="s">
        <v>145190</v>
      </c>
      <c r="E27546" t="s">
        <v>97583</v>
      </c>
      <c r="F27546" t="s">
        <v>127370</v>
      </c>
      <c r="G27546">
        <v>6.53E-60</v>
      </c>
    </row>
    <row r="27547" spans="1:8" x14ac:dyDescent="0.25">
      <c r="A27547" t="s">
        <v>29842</v>
      </c>
      <c r="B27547" t="s">
        <v>62798</v>
      </c>
      <c r="C27547" t="s">
        <v>74417</v>
      </c>
      <c r="D27547" t="s">
        <v>138757</v>
      </c>
      <c r="E27547" t="s">
        <v>90727</v>
      </c>
      <c r="F27547" t="s">
        <v>127371</v>
      </c>
      <c r="G27547">
        <v>4.1200000000000003E-56</v>
      </c>
    </row>
    <row r="27548" spans="1:8" x14ac:dyDescent="0.25">
      <c r="A27548" t="s">
        <v>29843</v>
      </c>
      <c r="B27548" t="s">
        <v>62799</v>
      </c>
      <c r="C27548" t="s">
        <v>81855</v>
      </c>
      <c r="D27548" t="s">
        <v>145191</v>
      </c>
      <c r="E27548" t="s">
        <v>97584</v>
      </c>
      <c r="F27548" t="s">
        <v>127372</v>
      </c>
      <c r="G27548">
        <v>6.0899999999999997E-57</v>
      </c>
    </row>
    <row r="27549" spans="1:8" x14ac:dyDescent="0.25">
      <c r="A27549" t="s">
        <v>7553</v>
      </c>
      <c r="B27549" t="s">
        <v>40509</v>
      </c>
      <c r="C27549" t="s">
        <v>73465</v>
      </c>
      <c r="D27549" t="s">
        <v>137826</v>
      </c>
      <c r="E27549" t="s">
        <v>89781</v>
      </c>
      <c r="F27549" t="s">
        <v>105413</v>
      </c>
      <c r="G27549">
        <v>3.3299999999999991E-73</v>
      </c>
      <c r="H27549">
        <v>2.5299999999999999E-73</v>
      </c>
    </row>
    <row r="27550" spans="1:8" x14ac:dyDescent="0.25">
      <c r="A27550" t="s">
        <v>2788</v>
      </c>
      <c r="B27550" t="s">
        <v>35744</v>
      </c>
      <c r="C27550" t="s">
        <v>68700</v>
      </c>
      <c r="D27550" t="s">
        <v>133154</v>
      </c>
      <c r="E27550" t="s">
        <v>85039</v>
      </c>
      <c r="F27550" t="s">
        <v>100648</v>
      </c>
      <c r="G27550">
        <v>1.3100000000000001E-80</v>
      </c>
      <c r="H27550">
        <v>7.849999999999999E-81</v>
      </c>
    </row>
    <row r="27551" spans="1:8" x14ac:dyDescent="0.25">
      <c r="A27551" t="s">
        <v>4967</v>
      </c>
      <c r="B27551" t="s">
        <v>37923</v>
      </c>
      <c r="C27551" t="s">
        <v>70879</v>
      </c>
      <c r="D27551" t="s">
        <v>135293</v>
      </c>
      <c r="E27551" t="s">
        <v>87211</v>
      </c>
      <c r="F27551" t="s">
        <v>102827</v>
      </c>
      <c r="G27551">
        <v>1.7300000000000001E-137</v>
      </c>
      <c r="H27551">
        <v>6.9899999999999988E-152</v>
      </c>
    </row>
    <row r="27552" spans="1:8" x14ac:dyDescent="0.25">
      <c r="A27552" t="s">
        <v>29850</v>
      </c>
      <c r="B27552" t="s">
        <v>62806</v>
      </c>
      <c r="C27552" t="s">
        <v>67327</v>
      </c>
      <c r="D27552" t="s">
        <v>131799</v>
      </c>
      <c r="E27552" t="s">
        <v>83667</v>
      </c>
      <c r="F27552" t="s">
        <v>127379</v>
      </c>
      <c r="G27552">
        <v>1.13E-40</v>
      </c>
    </row>
    <row r="27553" spans="1:8" x14ac:dyDescent="0.25">
      <c r="A27553" t="s">
        <v>29844</v>
      </c>
      <c r="B27553" t="s">
        <v>62800</v>
      </c>
      <c r="C27553" t="s">
        <v>72668</v>
      </c>
      <c r="D27553" t="s">
        <v>137044</v>
      </c>
      <c r="E27553" t="s">
        <v>88993</v>
      </c>
      <c r="F27553" t="s">
        <v>127373</v>
      </c>
      <c r="G27553">
        <v>9.6999999999999998E-53</v>
      </c>
    </row>
    <row r="27554" spans="1:8" x14ac:dyDescent="0.25">
      <c r="A27554" t="s">
        <v>5131</v>
      </c>
      <c r="B27554" t="s">
        <v>38087</v>
      </c>
      <c r="C27554" t="s">
        <v>71043</v>
      </c>
      <c r="D27554" t="s">
        <v>135452</v>
      </c>
      <c r="E27554" t="s">
        <v>87374</v>
      </c>
      <c r="F27554" t="s">
        <v>102991</v>
      </c>
      <c r="G27554">
        <v>6.8299999999999982E-81</v>
      </c>
      <c r="H27554">
        <v>7.5400000000000001E-87</v>
      </c>
    </row>
    <row r="27555" spans="1:8" x14ac:dyDescent="0.25">
      <c r="A27555" t="s">
        <v>29845</v>
      </c>
      <c r="B27555" t="s">
        <v>62801</v>
      </c>
      <c r="C27555" t="s">
        <v>78117</v>
      </c>
      <c r="D27555" t="s">
        <v>142363</v>
      </c>
      <c r="E27555" t="s">
        <v>94400</v>
      </c>
      <c r="F27555" t="s">
        <v>127374</v>
      </c>
      <c r="G27555">
        <v>0</v>
      </c>
    </row>
    <row r="27556" spans="1:8" x14ac:dyDescent="0.25">
      <c r="A27556" t="s">
        <v>29846</v>
      </c>
      <c r="B27556" t="s">
        <v>62802</v>
      </c>
      <c r="C27556" t="s">
        <v>73135</v>
      </c>
      <c r="D27556" t="s">
        <v>137501</v>
      </c>
      <c r="E27556" t="s">
        <v>89456</v>
      </c>
      <c r="F27556" t="s">
        <v>127375</v>
      </c>
      <c r="G27556">
        <v>7.5399999999999982E-78</v>
      </c>
    </row>
    <row r="27557" spans="1:8" x14ac:dyDescent="0.25">
      <c r="A27557" t="s">
        <v>29847</v>
      </c>
      <c r="B27557" t="s">
        <v>62803</v>
      </c>
      <c r="C27557" t="s">
        <v>75759</v>
      </c>
      <c r="D27557" t="s">
        <v>140061</v>
      </c>
      <c r="E27557" t="s">
        <v>92057</v>
      </c>
      <c r="F27557" t="s">
        <v>127376</v>
      </c>
      <c r="G27557">
        <v>1.38E-25</v>
      </c>
    </row>
    <row r="27558" spans="1:8" x14ac:dyDescent="0.25">
      <c r="A27558" t="s">
        <v>841</v>
      </c>
      <c r="B27558" t="s">
        <v>33797</v>
      </c>
      <c r="C27558" t="s">
        <v>66753</v>
      </c>
      <c r="D27558" t="s">
        <v>131236</v>
      </c>
      <c r="E27558" t="s">
        <v>83093</v>
      </c>
      <c r="F27558" t="s">
        <v>98701</v>
      </c>
      <c r="G27558">
        <v>0</v>
      </c>
      <c r="H27558">
        <v>0</v>
      </c>
    </row>
    <row r="27559" spans="1:8" x14ac:dyDescent="0.25">
      <c r="A27559" t="s">
        <v>29848</v>
      </c>
      <c r="B27559" t="s">
        <v>62804</v>
      </c>
      <c r="C27559" t="s">
        <v>71183</v>
      </c>
      <c r="E27559" t="s">
        <v>87512</v>
      </c>
      <c r="F27559" t="s">
        <v>127377</v>
      </c>
      <c r="G27559">
        <v>7.2299999999999977E-176</v>
      </c>
    </row>
    <row r="27560" spans="1:8" x14ac:dyDescent="0.25">
      <c r="A27560" t="s">
        <v>29849</v>
      </c>
      <c r="B27560" t="s">
        <v>62805</v>
      </c>
      <c r="C27560" t="s">
        <v>69727</v>
      </c>
      <c r="D27560" t="s">
        <v>134166</v>
      </c>
      <c r="E27560" t="s">
        <v>86066</v>
      </c>
      <c r="F27560" t="s">
        <v>127378</v>
      </c>
      <c r="G27560">
        <v>0</v>
      </c>
    </row>
    <row r="27561" spans="1:8" x14ac:dyDescent="0.25">
      <c r="A27561" t="s">
        <v>29857</v>
      </c>
      <c r="B27561" t="s">
        <v>62813</v>
      </c>
      <c r="C27561" t="s">
        <v>73356</v>
      </c>
      <c r="D27561" t="s">
        <v>137719</v>
      </c>
      <c r="E27561" t="s">
        <v>89674</v>
      </c>
      <c r="F27561" t="s">
        <v>127386</v>
      </c>
      <c r="G27561">
        <v>7.7099999999999982E-128</v>
      </c>
    </row>
    <row r="27562" spans="1:8" x14ac:dyDescent="0.25">
      <c r="A27562" t="s">
        <v>6989</v>
      </c>
      <c r="B27562" t="s">
        <v>39945</v>
      </c>
      <c r="C27562" t="s">
        <v>72901</v>
      </c>
      <c r="D27562" t="s">
        <v>137274</v>
      </c>
      <c r="E27562" t="s">
        <v>89226</v>
      </c>
      <c r="F27562" t="s">
        <v>104849</v>
      </c>
      <c r="G27562">
        <v>5.9699999999999982E-117</v>
      </c>
      <c r="H27562">
        <v>4.9599999999999988E-117</v>
      </c>
    </row>
    <row r="27563" spans="1:8" x14ac:dyDescent="0.25">
      <c r="A27563" t="s">
        <v>29851</v>
      </c>
      <c r="B27563" t="s">
        <v>62807</v>
      </c>
      <c r="C27563" t="s">
        <v>67254</v>
      </c>
      <c r="D27563" t="s">
        <v>131727</v>
      </c>
      <c r="E27563" t="s">
        <v>83594</v>
      </c>
      <c r="F27563" t="s">
        <v>127380</v>
      </c>
      <c r="G27563">
        <v>0</v>
      </c>
    </row>
    <row r="27564" spans="1:8" x14ac:dyDescent="0.25">
      <c r="A27564" t="s">
        <v>6977</v>
      </c>
      <c r="B27564" t="s">
        <v>39933</v>
      </c>
      <c r="C27564" t="s">
        <v>72889</v>
      </c>
      <c r="D27564" t="s">
        <v>137262</v>
      </c>
      <c r="E27564" t="s">
        <v>89214</v>
      </c>
      <c r="F27564" t="s">
        <v>104837</v>
      </c>
      <c r="G27564">
        <v>1.6800000000000001E-70</v>
      </c>
      <c r="H27564">
        <v>1.3E-70</v>
      </c>
    </row>
    <row r="27565" spans="1:8" x14ac:dyDescent="0.25">
      <c r="A27565" t="s">
        <v>29852</v>
      </c>
      <c r="B27565" t="s">
        <v>62808</v>
      </c>
      <c r="C27565" t="s">
        <v>79635</v>
      </c>
      <c r="D27565" t="s">
        <v>143837</v>
      </c>
      <c r="E27565" t="s">
        <v>95901</v>
      </c>
      <c r="F27565" t="s">
        <v>127381</v>
      </c>
      <c r="G27565">
        <v>1.03E-13</v>
      </c>
    </row>
    <row r="27566" spans="1:8" x14ac:dyDescent="0.25">
      <c r="A27566" t="s">
        <v>29853</v>
      </c>
      <c r="B27566" t="s">
        <v>62809</v>
      </c>
      <c r="C27566" t="s">
        <v>81990</v>
      </c>
      <c r="D27566" t="s">
        <v>139793</v>
      </c>
      <c r="E27566" t="s">
        <v>91782</v>
      </c>
      <c r="F27566" t="s">
        <v>127382</v>
      </c>
      <c r="G27566">
        <v>1.3300000000000001E-161</v>
      </c>
    </row>
    <row r="27567" spans="1:8" x14ac:dyDescent="0.25">
      <c r="A27567" t="s">
        <v>29854</v>
      </c>
      <c r="B27567" t="s">
        <v>62810</v>
      </c>
      <c r="C27567" t="s">
        <v>75871</v>
      </c>
      <c r="D27567" t="s">
        <v>140167</v>
      </c>
      <c r="E27567" t="s">
        <v>92168</v>
      </c>
      <c r="F27567" t="s">
        <v>127383</v>
      </c>
      <c r="G27567">
        <v>2.55E-10</v>
      </c>
    </row>
    <row r="27568" spans="1:8" x14ac:dyDescent="0.25">
      <c r="A27568" t="s">
        <v>29855</v>
      </c>
      <c r="B27568" t="s">
        <v>62811</v>
      </c>
      <c r="C27568" t="s">
        <v>75225</v>
      </c>
      <c r="D27568" t="s">
        <v>139545</v>
      </c>
      <c r="E27568" t="s">
        <v>91530</v>
      </c>
      <c r="F27568" t="s">
        <v>127384</v>
      </c>
      <c r="G27568">
        <v>6.059999999999999E-84</v>
      </c>
    </row>
    <row r="27569" spans="1:8" x14ac:dyDescent="0.25">
      <c r="A27569" t="s">
        <v>29856</v>
      </c>
      <c r="B27569" t="s">
        <v>62812</v>
      </c>
      <c r="C27569" t="s">
        <v>75759</v>
      </c>
      <c r="D27569" t="s">
        <v>140061</v>
      </c>
      <c r="E27569" t="s">
        <v>92057</v>
      </c>
      <c r="F27569" t="s">
        <v>127385</v>
      </c>
      <c r="G27569">
        <v>9.24E-50</v>
      </c>
    </row>
    <row r="27570" spans="1:8" x14ac:dyDescent="0.25">
      <c r="A27570" t="s">
        <v>1989</v>
      </c>
      <c r="B27570" t="s">
        <v>34945</v>
      </c>
      <c r="C27570" t="s">
        <v>67901</v>
      </c>
      <c r="D27570" t="s">
        <v>132360</v>
      </c>
      <c r="E27570" t="s">
        <v>84241</v>
      </c>
      <c r="F27570" t="s">
        <v>99849</v>
      </c>
      <c r="G27570">
        <v>1.26E-161</v>
      </c>
      <c r="H27570">
        <v>4.5299999999999993E-157</v>
      </c>
    </row>
    <row r="27571" spans="1:8" x14ac:dyDescent="0.25">
      <c r="A27571" t="s">
        <v>29858</v>
      </c>
      <c r="B27571" t="s">
        <v>62814</v>
      </c>
      <c r="C27571" t="s">
        <v>77798</v>
      </c>
      <c r="D27571" t="s">
        <v>142056</v>
      </c>
      <c r="E27571" t="s">
        <v>94085</v>
      </c>
      <c r="F27571" t="s">
        <v>127387</v>
      </c>
      <c r="G27571">
        <v>1.9E-51</v>
      </c>
    </row>
    <row r="27572" spans="1:8" x14ac:dyDescent="0.25">
      <c r="A27572" t="s">
        <v>29859</v>
      </c>
      <c r="B27572" t="s">
        <v>62815</v>
      </c>
      <c r="C27572" t="s">
        <v>71600</v>
      </c>
      <c r="D27572" t="s">
        <v>135997</v>
      </c>
      <c r="E27572" t="s">
        <v>87928</v>
      </c>
      <c r="F27572" t="s">
        <v>127388</v>
      </c>
      <c r="G27572">
        <v>2.579999999999999E-172</v>
      </c>
    </row>
    <row r="27573" spans="1:8" x14ac:dyDescent="0.25">
      <c r="A27573" t="s">
        <v>6230</v>
      </c>
      <c r="B27573" t="s">
        <v>39186</v>
      </c>
      <c r="C27573" t="s">
        <v>72142</v>
      </c>
      <c r="D27573" t="s">
        <v>136527</v>
      </c>
      <c r="E27573" t="s">
        <v>88469</v>
      </c>
      <c r="F27573" t="s">
        <v>104090</v>
      </c>
      <c r="G27573">
        <v>1.2199999999999999E-48</v>
      </c>
      <c r="H27573">
        <v>6.3600000000000004E-51</v>
      </c>
    </row>
    <row r="27574" spans="1:8" x14ac:dyDescent="0.25">
      <c r="A27574" t="s">
        <v>11246</v>
      </c>
      <c r="B27574" t="s">
        <v>44202</v>
      </c>
      <c r="C27574" t="s">
        <v>77158</v>
      </c>
      <c r="D27574" t="s">
        <v>141428</v>
      </c>
      <c r="E27574" t="s">
        <v>93446</v>
      </c>
      <c r="F27574" t="s">
        <v>109106</v>
      </c>
      <c r="G27574">
        <v>0</v>
      </c>
      <c r="H27574">
        <v>0</v>
      </c>
    </row>
    <row r="27575" spans="1:8" x14ac:dyDescent="0.25">
      <c r="A27575" t="s">
        <v>29860</v>
      </c>
      <c r="B27575" t="s">
        <v>62816</v>
      </c>
      <c r="C27575" t="s">
        <v>71788</v>
      </c>
      <c r="D27575" t="s">
        <v>136180</v>
      </c>
      <c r="E27575" t="s">
        <v>88115</v>
      </c>
      <c r="F27575" t="s">
        <v>127389</v>
      </c>
      <c r="G27575">
        <v>0</v>
      </c>
    </row>
    <row r="27576" spans="1:8" x14ac:dyDescent="0.25">
      <c r="A27576" t="s">
        <v>29861</v>
      </c>
      <c r="B27576" t="s">
        <v>62817</v>
      </c>
      <c r="C27576" t="s">
        <v>78607</v>
      </c>
      <c r="D27576" t="s">
        <v>142838</v>
      </c>
      <c r="E27576" t="s">
        <v>94885</v>
      </c>
      <c r="F27576" t="s">
        <v>127390</v>
      </c>
      <c r="G27576">
        <v>9.9999999999999975E-173</v>
      </c>
    </row>
    <row r="27577" spans="1:8" x14ac:dyDescent="0.25">
      <c r="A27577" t="s">
        <v>29862</v>
      </c>
      <c r="B27577" t="s">
        <v>62818</v>
      </c>
      <c r="C27577" t="s">
        <v>78510</v>
      </c>
      <c r="D27577" t="s">
        <v>142744</v>
      </c>
      <c r="E27577" t="s">
        <v>94789</v>
      </c>
      <c r="F27577" t="s">
        <v>127391</v>
      </c>
      <c r="G27577">
        <v>4.8200000000000001E-26</v>
      </c>
    </row>
    <row r="27578" spans="1:8" x14ac:dyDescent="0.25">
      <c r="A27578" t="s">
        <v>5757</v>
      </c>
      <c r="B27578" t="s">
        <v>38713</v>
      </c>
      <c r="C27578" t="s">
        <v>71669</v>
      </c>
      <c r="D27578" t="s">
        <v>136064</v>
      </c>
      <c r="E27578" t="s">
        <v>87996</v>
      </c>
      <c r="F27578" t="s">
        <v>103617</v>
      </c>
      <c r="G27578">
        <v>9.1599999999999991E-43</v>
      </c>
      <c r="H27578">
        <v>7.8199999999999995E-47</v>
      </c>
    </row>
    <row r="27579" spans="1:8" x14ac:dyDescent="0.25">
      <c r="A27579" t="s">
        <v>6309</v>
      </c>
      <c r="B27579" t="s">
        <v>39265</v>
      </c>
      <c r="C27579" t="s">
        <v>72221</v>
      </c>
      <c r="D27579" t="s">
        <v>136605</v>
      </c>
      <c r="E27579" t="s">
        <v>88548</v>
      </c>
      <c r="F27579" t="s">
        <v>104169</v>
      </c>
      <c r="G27579">
        <v>1.7699999999999989E-155</v>
      </c>
      <c r="H27579">
        <v>5.6399999999999977E-156</v>
      </c>
    </row>
    <row r="27580" spans="1:8" x14ac:dyDescent="0.25">
      <c r="A27580" t="s">
        <v>2985</v>
      </c>
      <c r="B27580" t="s">
        <v>35941</v>
      </c>
      <c r="C27580" t="s">
        <v>68897</v>
      </c>
      <c r="D27580" t="s">
        <v>133346</v>
      </c>
      <c r="E27580" t="s">
        <v>85236</v>
      </c>
      <c r="F27580" t="s">
        <v>100845</v>
      </c>
      <c r="G27580">
        <v>0</v>
      </c>
      <c r="H27580">
        <v>0</v>
      </c>
    </row>
    <row r="27581" spans="1:8" x14ac:dyDescent="0.25">
      <c r="A27581" t="s">
        <v>29864</v>
      </c>
      <c r="B27581" t="s">
        <v>62820</v>
      </c>
      <c r="C27581" t="s">
        <v>76939</v>
      </c>
      <c r="D27581" t="s">
        <v>141214</v>
      </c>
      <c r="E27581" t="s">
        <v>93230</v>
      </c>
      <c r="F27581" t="s">
        <v>127393</v>
      </c>
      <c r="G27581">
        <v>2.0400000000000001E-24</v>
      </c>
    </row>
    <row r="27582" spans="1:8" x14ac:dyDescent="0.25">
      <c r="A27582" t="s">
        <v>29865</v>
      </c>
      <c r="B27582" t="s">
        <v>62821</v>
      </c>
      <c r="C27582" t="s">
        <v>68798</v>
      </c>
      <c r="D27582" t="s">
        <v>133250</v>
      </c>
      <c r="E27582" t="s">
        <v>85137</v>
      </c>
      <c r="F27582" t="s">
        <v>127394</v>
      </c>
      <c r="G27582">
        <v>0</v>
      </c>
    </row>
    <row r="27583" spans="1:8" x14ac:dyDescent="0.25">
      <c r="A27583" t="s">
        <v>29866</v>
      </c>
      <c r="B27583" t="s">
        <v>62822</v>
      </c>
      <c r="C27583" t="s">
        <v>72641</v>
      </c>
      <c r="D27583" t="s">
        <v>137017</v>
      </c>
      <c r="E27583" t="s">
        <v>88966</v>
      </c>
      <c r="F27583" t="s">
        <v>127395</v>
      </c>
      <c r="G27583">
        <v>1.939999999999999E-141</v>
      </c>
    </row>
    <row r="27584" spans="1:8" x14ac:dyDescent="0.25">
      <c r="A27584" t="s">
        <v>12332</v>
      </c>
      <c r="B27584" t="s">
        <v>45288</v>
      </c>
      <c r="C27584" t="s">
        <v>78244</v>
      </c>
      <c r="D27584" t="s">
        <v>142488</v>
      </c>
      <c r="E27584" t="s">
        <v>94527</v>
      </c>
      <c r="F27584" t="s">
        <v>110192</v>
      </c>
      <c r="G27584">
        <v>1.1500000000000001E-41</v>
      </c>
      <c r="H27584">
        <v>1.58E-46</v>
      </c>
    </row>
    <row r="27585" spans="1:8" x14ac:dyDescent="0.25">
      <c r="A27585" t="s">
        <v>9100</v>
      </c>
      <c r="B27585" t="s">
        <v>42056</v>
      </c>
      <c r="C27585" t="s">
        <v>75012</v>
      </c>
      <c r="D27585" t="s">
        <v>139337</v>
      </c>
      <c r="E27585" t="s">
        <v>91319</v>
      </c>
      <c r="F27585" t="s">
        <v>106960</v>
      </c>
      <c r="G27585">
        <v>5.2399999999999992E-99</v>
      </c>
      <c r="H27585">
        <v>8.7699999999999968E-99</v>
      </c>
    </row>
    <row r="27586" spans="1:8" x14ac:dyDescent="0.25">
      <c r="A27586" t="s">
        <v>29867</v>
      </c>
      <c r="B27586" t="s">
        <v>62823</v>
      </c>
      <c r="C27586" t="s">
        <v>73698</v>
      </c>
      <c r="D27586" t="s">
        <v>138053</v>
      </c>
      <c r="E27586" t="s">
        <v>90011</v>
      </c>
      <c r="F27586" t="s">
        <v>127396</v>
      </c>
      <c r="G27586">
        <v>0</v>
      </c>
    </row>
    <row r="27587" spans="1:8" x14ac:dyDescent="0.25">
      <c r="A27587" t="s">
        <v>1533</v>
      </c>
      <c r="B27587" t="s">
        <v>34489</v>
      </c>
      <c r="C27587" t="s">
        <v>67445</v>
      </c>
      <c r="D27587" t="s">
        <v>131913</v>
      </c>
      <c r="E27587" t="s">
        <v>83785</v>
      </c>
      <c r="F27587" t="s">
        <v>99393</v>
      </c>
      <c r="G27587">
        <v>0</v>
      </c>
      <c r="H27587">
        <v>0</v>
      </c>
    </row>
    <row r="27588" spans="1:8" x14ac:dyDescent="0.25">
      <c r="A27588" t="s">
        <v>13687</v>
      </c>
      <c r="B27588" t="s">
        <v>46643</v>
      </c>
      <c r="C27588" t="s">
        <v>79599</v>
      </c>
      <c r="D27588" t="s">
        <v>143804</v>
      </c>
      <c r="E27588" t="s">
        <v>95867</v>
      </c>
      <c r="F27588" t="s">
        <v>111547</v>
      </c>
      <c r="G27588">
        <v>4.4599999999999989E-108</v>
      </c>
      <c r="H27588">
        <v>3.3599999999999992E-108</v>
      </c>
    </row>
    <row r="27589" spans="1:8" x14ac:dyDescent="0.25">
      <c r="A27589" t="s">
        <v>11128</v>
      </c>
      <c r="B27589" t="s">
        <v>44084</v>
      </c>
      <c r="C27589" t="s">
        <v>77040</v>
      </c>
      <c r="D27589" t="s">
        <v>141312</v>
      </c>
      <c r="E27589" t="s">
        <v>93329</v>
      </c>
      <c r="F27589" t="s">
        <v>108988</v>
      </c>
      <c r="G27589">
        <v>2.8700000000000001E-18</v>
      </c>
      <c r="H27589">
        <v>2.52E-45</v>
      </c>
    </row>
    <row r="27590" spans="1:8" x14ac:dyDescent="0.25">
      <c r="A27590" t="s">
        <v>29868</v>
      </c>
      <c r="B27590" t="s">
        <v>62824</v>
      </c>
      <c r="C27590" t="s">
        <v>70428</v>
      </c>
      <c r="D27590" t="s">
        <v>134850</v>
      </c>
      <c r="E27590" t="s">
        <v>86761</v>
      </c>
      <c r="F27590" t="s">
        <v>127397</v>
      </c>
      <c r="G27590">
        <v>2.8699999999999991E-155</v>
      </c>
    </row>
    <row r="27591" spans="1:8" x14ac:dyDescent="0.25">
      <c r="A27591" t="s">
        <v>29869</v>
      </c>
      <c r="B27591" t="s">
        <v>62825</v>
      </c>
      <c r="C27591" t="s">
        <v>78509</v>
      </c>
      <c r="D27591" t="s">
        <v>142743</v>
      </c>
      <c r="E27591" t="s">
        <v>94788</v>
      </c>
      <c r="F27591" t="s">
        <v>127398</v>
      </c>
      <c r="G27591">
        <v>0</v>
      </c>
    </row>
    <row r="27592" spans="1:8" x14ac:dyDescent="0.25">
      <c r="A27592" t="s">
        <v>29870</v>
      </c>
      <c r="B27592" t="s">
        <v>62826</v>
      </c>
      <c r="C27592" t="s">
        <v>72552</v>
      </c>
      <c r="D27592" t="s">
        <v>136929</v>
      </c>
      <c r="E27592" t="s">
        <v>88877</v>
      </c>
      <c r="F27592" t="s">
        <v>127399</v>
      </c>
      <c r="G27592">
        <v>0</v>
      </c>
    </row>
    <row r="27593" spans="1:8" x14ac:dyDescent="0.25">
      <c r="A27593" t="s">
        <v>29871</v>
      </c>
      <c r="B27593" t="s">
        <v>62827</v>
      </c>
      <c r="C27593" t="s">
        <v>78510</v>
      </c>
      <c r="D27593" t="s">
        <v>142744</v>
      </c>
      <c r="E27593" t="s">
        <v>94789</v>
      </c>
      <c r="F27593" t="s">
        <v>127400</v>
      </c>
      <c r="G27593">
        <v>2.7399999999999989E-73</v>
      </c>
    </row>
    <row r="27594" spans="1:8" x14ac:dyDescent="0.25">
      <c r="A27594" t="s">
        <v>5156</v>
      </c>
      <c r="B27594" t="s">
        <v>38112</v>
      </c>
      <c r="C27594" t="s">
        <v>71068</v>
      </c>
      <c r="D27594" t="s">
        <v>135477</v>
      </c>
      <c r="E27594" t="s">
        <v>87399</v>
      </c>
      <c r="F27594" t="s">
        <v>103016</v>
      </c>
      <c r="G27594">
        <v>0</v>
      </c>
      <c r="H27594">
        <v>0</v>
      </c>
    </row>
    <row r="27595" spans="1:8" x14ac:dyDescent="0.25">
      <c r="A27595" t="s">
        <v>6716</v>
      </c>
      <c r="B27595" t="s">
        <v>39672</v>
      </c>
      <c r="C27595" t="s">
        <v>72628</v>
      </c>
      <c r="D27595" t="s">
        <v>137005</v>
      </c>
      <c r="E27595" t="s">
        <v>88953</v>
      </c>
      <c r="F27595" t="s">
        <v>104576</v>
      </c>
      <c r="G27595">
        <v>1.4799999999999999E-95</v>
      </c>
      <c r="H27595">
        <v>1.06E-95</v>
      </c>
    </row>
    <row r="27596" spans="1:8" x14ac:dyDescent="0.25">
      <c r="A27596" t="s">
        <v>10183</v>
      </c>
      <c r="B27596" t="s">
        <v>43139</v>
      </c>
      <c r="C27596" t="s">
        <v>76095</v>
      </c>
      <c r="D27596" t="s">
        <v>140385</v>
      </c>
      <c r="E27596" t="s">
        <v>92391</v>
      </c>
      <c r="F27596" t="s">
        <v>108043</v>
      </c>
      <c r="G27596">
        <v>5.1499999999999992E-132</v>
      </c>
      <c r="H27596">
        <v>3.9399999999999989E-132</v>
      </c>
    </row>
    <row r="27597" spans="1:8" x14ac:dyDescent="0.25">
      <c r="A27597" t="s">
        <v>29872</v>
      </c>
      <c r="B27597" t="s">
        <v>62828</v>
      </c>
      <c r="C27597" t="s">
        <v>69306</v>
      </c>
      <c r="D27597" t="s">
        <v>133748</v>
      </c>
      <c r="E27597" t="s">
        <v>85645</v>
      </c>
      <c r="F27597" t="s">
        <v>127401</v>
      </c>
      <c r="G27597">
        <v>3.6599999999999999E-17</v>
      </c>
    </row>
    <row r="27598" spans="1:8" x14ac:dyDescent="0.25">
      <c r="A27598" t="s">
        <v>29873</v>
      </c>
      <c r="B27598" t="s">
        <v>62829</v>
      </c>
      <c r="C27598" t="s">
        <v>67283</v>
      </c>
      <c r="D27598" t="s">
        <v>131756</v>
      </c>
      <c r="E27598" t="s">
        <v>83623</v>
      </c>
      <c r="F27598" t="s">
        <v>127402</v>
      </c>
      <c r="G27598">
        <v>2.6400000000000002E-10</v>
      </c>
    </row>
    <row r="27599" spans="1:8" x14ac:dyDescent="0.25">
      <c r="A27599" t="s">
        <v>29874</v>
      </c>
      <c r="B27599" t="s">
        <v>62830</v>
      </c>
      <c r="C27599" t="s">
        <v>76201</v>
      </c>
      <c r="D27599" t="s">
        <v>140490</v>
      </c>
      <c r="E27599" t="s">
        <v>92496</v>
      </c>
      <c r="F27599" t="s">
        <v>127403</v>
      </c>
      <c r="G27599">
        <v>2.4099999999999989E-118</v>
      </c>
    </row>
    <row r="27600" spans="1:8" x14ac:dyDescent="0.25">
      <c r="A27600" t="s">
        <v>29875</v>
      </c>
      <c r="B27600" t="s">
        <v>62831</v>
      </c>
      <c r="C27600" t="s">
        <v>79393</v>
      </c>
      <c r="D27600" t="s">
        <v>143607</v>
      </c>
      <c r="E27600" t="s">
        <v>95661</v>
      </c>
      <c r="F27600" t="s">
        <v>127404</v>
      </c>
      <c r="G27600">
        <v>0</v>
      </c>
    </row>
    <row r="27601" spans="1:8" x14ac:dyDescent="0.25">
      <c r="A27601" t="s">
        <v>29876</v>
      </c>
      <c r="B27601" t="s">
        <v>62832</v>
      </c>
      <c r="C27601" t="s">
        <v>69679</v>
      </c>
      <c r="D27601" t="s">
        <v>134118</v>
      </c>
      <c r="E27601" t="s">
        <v>86018</v>
      </c>
      <c r="F27601" t="s">
        <v>127405</v>
      </c>
      <c r="G27601">
        <v>4.2899999999999998E-93</v>
      </c>
    </row>
    <row r="27602" spans="1:8" x14ac:dyDescent="0.25">
      <c r="A27602" t="s">
        <v>7805</v>
      </c>
      <c r="B27602" t="s">
        <v>40761</v>
      </c>
      <c r="C27602" t="s">
        <v>73717</v>
      </c>
      <c r="D27602" t="s">
        <v>138072</v>
      </c>
      <c r="E27602" t="s">
        <v>90030</v>
      </c>
      <c r="F27602" t="s">
        <v>105665</v>
      </c>
      <c r="G27602">
        <v>0</v>
      </c>
      <c r="H27602">
        <v>0</v>
      </c>
    </row>
    <row r="27603" spans="1:8" x14ac:dyDescent="0.25">
      <c r="A27603" t="s">
        <v>10701</v>
      </c>
      <c r="B27603" t="s">
        <v>43657</v>
      </c>
      <c r="C27603" t="s">
        <v>76613</v>
      </c>
      <c r="D27603" t="s">
        <v>140891</v>
      </c>
      <c r="E27603" t="s">
        <v>92905</v>
      </c>
      <c r="F27603" t="s">
        <v>108561</v>
      </c>
      <c r="G27603">
        <v>0</v>
      </c>
      <c r="H27603">
        <v>0</v>
      </c>
    </row>
    <row r="27604" spans="1:8" x14ac:dyDescent="0.25">
      <c r="A27604" t="s">
        <v>29877</v>
      </c>
      <c r="B27604" t="s">
        <v>62833</v>
      </c>
      <c r="C27604" t="s">
        <v>79012</v>
      </c>
      <c r="D27604" t="s">
        <v>143234</v>
      </c>
      <c r="E27604" t="s">
        <v>95283</v>
      </c>
      <c r="F27604" t="s">
        <v>127406</v>
      </c>
      <c r="G27604">
        <v>0</v>
      </c>
    </row>
    <row r="27605" spans="1:8" x14ac:dyDescent="0.25">
      <c r="A27605" t="s">
        <v>29881</v>
      </c>
      <c r="B27605" t="s">
        <v>62837</v>
      </c>
      <c r="C27605" t="s">
        <v>77347</v>
      </c>
      <c r="D27605" t="s">
        <v>141615</v>
      </c>
      <c r="E27605" t="s">
        <v>93634</v>
      </c>
      <c r="F27605" t="s">
        <v>127410</v>
      </c>
      <c r="G27605">
        <v>0</v>
      </c>
    </row>
    <row r="27606" spans="1:8" x14ac:dyDescent="0.25">
      <c r="A27606" t="s">
        <v>29878</v>
      </c>
      <c r="B27606" t="s">
        <v>62834</v>
      </c>
      <c r="C27606" t="s">
        <v>69812</v>
      </c>
      <c r="D27606" t="s">
        <v>134248</v>
      </c>
      <c r="E27606" t="s">
        <v>86150</v>
      </c>
      <c r="F27606" t="s">
        <v>127407</v>
      </c>
      <c r="G27606">
        <v>0</v>
      </c>
    </row>
    <row r="27607" spans="1:8" x14ac:dyDescent="0.25">
      <c r="A27607" t="s">
        <v>9977</v>
      </c>
      <c r="B27607" t="s">
        <v>42933</v>
      </c>
      <c r="C27607" t="s">
        <v>75889</v>
      </c>
      <c r="D27607" t="s">
        <v>140185</v>
      </c>
      <c r="E27607" t="s">
        <v>92186</v>
      </c>
      <c r="F27607" t="s">
        <v>107837</v>
      </c>
      <c r="G27607">
        <v>0</v>
      </c>
      <c r="H27607">
        <v>0</v>
      </c>
    </row>
    <row r="27608" spans="1:8" x14ac:dyDescent="0.25">
      <c r="A27608" t="s">
        <v>29879</v>
      </c>
      <c r="B27608" t="s">
        <v>62835</v>
      </c>
      <c r="C27608" t="s">
        <v>75893</v>
      </c>
      <c r="D27608" t="s">
        <v>140189</v>
      </c>
      <c r="E27608" t="s">
        <v>92190</v>
      </c>
      <c r="F27608" t="s">
        <v>127408</v>
      </c>
      <c r="G27608">
        <v>0</v>
      </c>
    </row>
    <row r="27609" spans="1:8" x14ac:dyDescent="0.25">
      <c r="A27609" t="s">
        <v>1595</v>
      </c>
      <c r="B27609" t="s">
        <v>34551</v>
      </c>
      <c r="C27609" t="s">
        <v>67507</v>
      </c>
      <c r="D27609" t="s">
        <v>131973</v>
      </c>
      <c r="E27609" t="s">
        <v>83847</v>
      </c>
      <c r="F27609" t="s">
        <v>99455</v>
      </c>
      <c r="G27609">
        <v>0</v>
      </c>
      <c r="H27609">
        <v>0</v>
      </c>
    </row>
    <row r="27610" spans="1:8" x14ac:dyDescent="0.25">
      <c r="A27610" t="s">
        <v>4979</v>
      </c>
      <c r="B27610" t="s">
        <v>37935</v>
      </c>
      <c r="C27610" t="s">
        <v>70891</v>
      </c>
      <c r="D27610" t="s">
        <v>135305</v>
      </c>
      <c r="E27610" t="s">
        <v>87223</v>
      </c>
      <c r="F27610" t="s">
        <v>102839</v>
      </c>
      <c r="G27610">
        <v>0</v>
      </c>
      <c r="H27610">
        <v>0</v>
      </c>
    </row>
    <row r="27611" spans="1:8" x14ac:dyDescent="0.25">
      <c r="A27611" t="s">
        <v>29880</v>
      </c>
      <c r="B27611" t="s">
        <v>62836</v>
      </c>
      <c r="C27611" t="s">
        <v>74733</v>
      </c>
      <c r="D27611" t="s">
        <v>139062</v>
      </c>
      <c r="E27611" t="s">
        <v>91040</v>
      </c>
      <c r="F27611" t="s">
        <v>127409</v>
      </c>
      <c r="G27611">
        <v>7.6699999999999975E-170</v>
      </c>
    </row>
    <row r="27612" spans="1:8" x14ac:dyDescent="0.25">
      <c r="A27612" t="s">
        <v>9595</v>
      </c>
      <c r="B27612" t="s">
        <v>42551</v>
      </c>
      <c r="C27612" t="s">
        <v>75507</v>
      </c>
      <c r="D27612" t="s">
        <v>139819</v>
      </c>
      <c r="E27612" t="s">
        <v>91808</v>
      </c>
      <c r="F27612" t="s">
        <v>107455</v>
      </c>
      <c r="G27612">
        <v>5.9499999999999998E-36</v>
      </c>
      <c r="H27612">
        <v>4.6399999999999987E-36</v>
      </c>
    </row>
    <row r="27613" spans="1:8" x14ac:dyDescent="0.25">
      <c r="A27613" t="s">
        <v>29884</v>
      </c>
      <c r="B27613" t="s">
        <v>62840</v>
      </c>
      <c r="C27613" t="s">
        <v>70609</v>
      </c>
      <c r="D27613" t="s">
        <v>135027</v>
      </c>
      <c r="E27613" t="s">
        <v>86941</v>
      </c>
      <c r="F27613" t="s">
        <v>127413</v>
      </c>
      <c r="G27613">
        <v>5.4099999999999995E-19</v>
      </c>
    </row>
    <row r="27614" spans="1:8" x14ac:dyDescent="0.25">
      <c r="A27614" t="s">
        <v>29882</v>
      </c>
      <c r="B27614" t="s">
        <v>62838</v>
      </c>
      <c r="C27614" t="s">
        <v>77354</v>
      </c>
      <c r="D27614" t="s">
        <v>141622</v>
      </c>
      <c r="E27614" t="s">
        <v>93641</v>
      </c>
      <c r="F27614" t="s">
        <v>127411</v>
      </c>
      <c r="G27614">
        <v>3.0300000000000002E-31</v>
      </c>
    </row>
    <row r="27615" spans="1:8" x14ac:dyDescent="0.25">
      <c r="A27615" t="s">
        <v>11548</v>
      </c>
      <c r="B27615" t="s">
        <v>44504</v>
      </c>
      <c r="C27615" t="s">
        <v>77460</v>
      </c>
      <c r="D27615" t="s">
        <v>141724</v>
      </c>
      <c r="E27615" t="s">
        <v>93747</v>
      </c>
      <c r="F27615" t="s">
        <v>109408</v>
      </c>
      <c r="G27615">
        <v>0</v>
      </c>
      <c r="H27615">
        <v>0</v>
      </c>
    </row>
    <row r="27616" spans="1:8" x14ac:dyDescent="0.25">
      <c r="A27616" t="s">
        <v>10989</v>
      </c>
      <c r="B27616" t="s">
        <v>43945</v>
      </c>
      <c r="C27616" t="s">
        <v>76901</v>
      </c>
      <c r="D27616" t="s">
        <v>141177</v>
      </c>
      <c r="E27616" t="s">
        <v>93192</v>
      </c>
      <c r="F27616" t="s">
        <v>108849</v>
      </c>
      <c r="G27616">
        <v>0</v>
      </c>
      <c r="H27616">
        <v>0</v>
      </c>
    </row>
    <row r="27617" spans="1:8" x14ac:dyDescent="0.25">
      <c r="A27617" t="s">
        <v>7230</v>
      </c>
      <c r="B27617" t="s">
        <v>40186</v>
      </c>
      <c r="C27617" t="s">
        <v>73142</v>
      </c>
      <c r="D27617" t="s">
        <v>137508</v>
      </c>
      <c r="E27617" t="s">
        <v>89463</v>
      </c>
      <c r="F27617" t="s">
        <v>105090</v>
      </c>
      <c r="G27617">
        <v>2.3900000000000001E-78</v>
      </c>
      <c r="H27617">
        <v>2.3000000000000002E-78</v>
      </c>
    </row>
    <row r="27618" spans="1:8" x14ac:dyDescent="0.25">
      <c r="A27618" t="s">
        <v>3587</v>
      </c>
      <c r="B27618" t="s">
        <v>36543</v>
      </c>
      <c r="C27618" t="s">
        <v>69499</v>
      </c>
      <c r="D27618" t="s">
        <v>133940</v>
      </c>
      <c r="E27618" t="s">
        <v>85838</v>
      </c>
      <c r="F27618" t="s">
        <v>101447</v>
      </c>
      <c r="G27618">
        <v>5.8799999999999979E-99</v>
      </c>
      <c r="H27618">
        <v>4.4999999999999987E-99</v>
      </c>
    </row>
    <row r="27619" spans="1:8" x14ac:dyDescent="0.25">
      <c r="A27619" t="s">
        <v>29883</v>
      </c>
      <c r="B27619" t="s">
        <v>62839</v>
      </c>
      <c r="C27619" t="s">
        <v>69060</v>
      </c>
      <c r="D27619" t="s">
        <v>133505</v>
      </c>
      <c r="E27619" t="s">
        <v>85399</v>
      </c>
      <c r="F27619" t="s">
        <v>127412</v>
      </c>
      <c r="G27619">
        <v>0</v>
      </c>
    </row>
    <row r="27620" spans="1:8" x14ac:dyDescent="0.25">
      <c r="A27620" t="s">
        <v>680</v>
      </c>
      <c r="B27620" t="s">
        <v>33636</v>
      </c>
      <c r="C27620" t="s">
        <v>66592</v>
      </c>
      <c r="D27620" t="s">
        <v>131081</v>
      </c>
      <c r="E27620" t="s">
        <v>82932</v>
      </c>
      <c r="F27620" t="s">
        <v>98540</v>
      </c>
      <c r="G27620">
        <v>2.8699999999999988E-91</v>
      </c>
      <c r="H27620">
        <v>4.9799999999999988E-83</v>
      </c>
    </row>
    <row r="27621" spans="1:8" x14ac:dyDescent="0.25">
      <c r="A27621" t="s">
        <v>29885</v>
      </c>
      <c r="B27621" t="s">
        <v>62841</v>
      </c>
      <c r="C27621" t="s">
        <v>78709</v>
      </c>
      <c r="D27621" t="s">
        <v>142938</v>
      </c>
      <c r="E27621" t="s">
        <v>94985</v>
      </c>
      <c r="F27621" t="s">
        <v>127414</v>
      </c>
      <c r="G27621">
        <v>2.1300000000000001E-48</v>
      </c>
    </row>
    <row r="27622" spans="1:8" x14ac:dyDescent="0.25">
      <c r="A27622" t="s">
        <v>29886</v>
      </c>
      <c r="B27622" t="s">
        <v>62842</v>
      </c>
      <c r="C27622" t="s">
        <v>66117</v>
      </c>
      <c r="D27622" t="s">
        <v>130612</v>
      </c>
      <c r="E27622" t="s">
        <v>82458</v>
      </c>
      <c r="F27622" t="s">
        <v>127415</v>
      </c>
      <c r="G27622">
        <v>0</v>
      </c>
    </row>
    <row r="27623" spans="1:8" x14ac:dyDescent="0.25">
      <c r="A27623" t="s">
        <v>10645</v>
      </c>
      <c r="B27623" t="s">
        <v>43601</v>
      </c>
      <c r="C27623" t="s">
        <v>76557</v>
      </c>
      <c r="D27623" t="s">
        <v>140837</v>
      </c>
      <c r="E27623" t="s">
        <v>92850</v>
      </c>
      <c r="F27623" t="s">
        <v>108505</v>
      </c>
      <c r="G27623">
        <v>1.8100000000000002E-105</v>
      </c>
      <c r="H27623">
        <v>1.3800000000000001E-105</v>
      </c>
    </row>
    <row r="27624" spans="1:8" x14ac:dyDescent="0.25">
      <c r="A27624" t="s">
        <v>13913</v>
      </c>
      <c r="B27624" t="s">
        <v>46869</v>
      </c>
      <c r="C27624" t="s">
        <v>79825</v>
      </c>
      <c r="D27624" t="s">
        <v>144024</v>
      </c>
      <c r="E27624" t="s">
        <v>96091</v>
      </c>
      <c r="F27624" t="s">
        <v>111773</v>
      </c>
      <c r="G27624">
        <v>3.1799999999999999E-111</v>
      </c>
      <c r="H27624">
        <v>9.2499999999999979E-66</v>
      </c>
    </row>
    <row r="27625" spans="1:8" x14ac:dyDescent="0.25">
      <c r="A27625" t="s">
        <v>29887</v>
      </c>
      <c r="B27625" t="s">
        <v>62843</v>
      </c>
      <c r="C27625" t="s">
        <v>67312</v>
      </c>
      <c r="D27625" t="s">
        <v>131784</v>
      </c>
      <c r="E27625" t="s">
        <v>83652</v>
      </c>
      <c r="F27625" t="s">
        <v>127416</v>
      </c>
      <c r="G27625">
        <v>4.1899999999999987E-86</v>
      </c>
    </row>
    <row r="27626" spans="1:8" x14ac:dyDescent="0.25">
      <c r="A27626" t="s">
        <v>2959</v>
      </c>
      <c r="B27626" t="s">
        <v>35915</v>
      </c>
      <c r="C27626" t="s">
        <v>68871</v>
      </c>
      <c r="D27626" t="s">
        <v>133322</v>
      </c>
      <c r="E27626" t="s">
        <v>85210</v>
      </c>
      <c r="F27626" t="s">
        <v>100819</v>
      </c>
      <c r="G27626">
        <v>0</v>
      </c>
      <c r="H27626">
        <v>0</v>
      </c>
    </row>
    <row r="27627" spans="1:8" x14ac:dyDescent="0.25">
      <c r="A27627" t="s">
        <v>29888</v>
      </c>
      <c r="B27627" t="s">
        <v>62844</v>
      </c>
      <c r="C27627" t="s">
        <v>75702</v>
      </c>
      <c r="D27627" t="s">
        <v>140007</v>
      </c>
      <c r="E27627" t="s">
        <v>92002</v>
      </c>
      <c r="F27627" t="s">
        <v>127417</v>
      </c>
      <c r="G27627">
        <v>1.34E-31</v>
      </c>
    </row>
    <row r="27628" spans="1:8" x14ac:dyDescent="0.25">
      <c r="A27628" t="s">
        <v>29889</v>
      </c>
      <c r="B27628" t="s">
        <v>62845</v>
      </c>
      <c r="C27628" t="s">
        <v>75702</v>
      </c>
      <c r="D27628" t="s">
        <v>140007</v>
      </c>
      <c r="E27628" t="s">
        <v>92002</v>
      </c>
      <c r="F27628" t="s">
        <v>127418</v>
      </c>
      <c r="G27628">
        <v>8.73E-34</v>
      </c>
    </row>
    <row r="27629" spans="1:8" x14ac:dyDescent="0.25">
      <c r="A27629" t="s">
        <v>2421</v>
      </c>
      <c r="B27629" t="s">
        <v>35377</v>
      </c>
      <c r="C27629" t="s">
        <v>68333</v>
      </c>
      <c r="D27629" t="s">
        <v>132791</v>
      </c>
      <c r="E27629" t="s">
        <v>84673</v>
      </c>
      <c r="F27629" t="s">
        <v>100281</v>
      </c>
      <c r="G27629">
        <v>0</v>
      </c>
      <c r="H27629">
        <v>0</v>
      </c>
    </row>
    <row r="27630" spans="1:8" x14ac:dyDescent="0.25">
      <c r="A27630" t="s">
        <v>8600</v>
      </c>
      <c r="B27630" t="s">
        <v>41556</v>
      </c>
      <c r="C27630" t="s">
        <v>74512</v>
      </c>
      <c r="D27630" t="s">
        <v>138849</v>
      </c>
      <c r="E27630" t="s">
        <v>90821</v>
      </c>
      <c r="F27630" t="s">
        <v>106460</v>
      </c>
      <c r="G27630">
        <v>4.4899999999999999E-48</v>
      </c>
      <c r="H27630">
        <v>7.9199999999999996E-51</v>
      </c>
    </row>
    <row r="27631" spans="1:8" x14ac:dyDescent="0.25">
      <c r="A27631" t="s">
        <v>6734</v>
      </c>
      <c r="B27631" t="s">
        <v>39690</v>
      </c>
      <c r="C27631" t="s">
        <v>72646</v>
      </c>
      <c r="D27631" t="s">
        <v>137022</v>
      </c>
      <c r="E27631" t="s">
        <v>88971</v>
      </c>
      <c r="F27631" t="s">
        <v>104594</v>
      </c>
      <c r="G27631">
        <v>2.8800000000000001E-18</v>
      </c>
      <c r="H27631">
        <v>3.26E-18</v>
      </c>
    </row>
    <row r="27632" spans="1:8" x14ac:dyDescent="0.25">
      <c r="A27632" t="s">
        <v>5974</v>
      </c>
      <c r="B27632" t="s">
        <v>38930</v>
      </c>
      <c r="C27632" t="s">
        <v>71886</v>
      </c>
      <c r="D27632" t="s">
        <v>136276</v>
      </c>
      <c r="E27632" t="s">
        <v>88213</v>
      </c>
      <c r="F27632" t="s">
        <v>103834</v>
      </c>
      <c r="G27632">
        <v>0</v>
      </c>
      <c r="H27632">
        <v>0</v>
      </c>
    </row>
    <row r="27633" spans="1:8" x14ac:dyDescent="0.25">
      <c r="A27633" t="s">
        <v>9671</v>
      </c>
      <c r="B27633" t="s">
        <v>42627</v>
      </c>
      <c r="C27633" t="s">
        <v>75583</v>
      </c>
      <c r="D27633" t="s">
        <v>139893</v>
      </c>
      <c r="E27633" t="s">
        <v>91884</v>
      </c>
      <c r="F27633" t="s">
        <v>107531</v>
      </c>
      <c r="G27633">
        <v>5.2699999999999994E-134</v>
      </c>
      <c r="H27633">
        <v>6.0999999999999983E-136</v>
      </c>
    </row>
    <row r="27634" spans="1:8" x14ac:dyDescent="0.25">
      <c r="A27634" t="s">
        <v>8956</v>
      </c>
      <c r="B27634" t="s">
        <v>41912</v>
      </c>
      <c r="C27634" t="s">
        <v>74868</v>
      </c>
      <c r="D27634" t="s">
        <v>139195</v>
      </c>
      <c r="E27634" t="s">
        <v>91175</v>
      </c>
      <c r="F27634" t="s">
        <v>106816</v>
      </c>
      <c r="G27634">
        <v>4.6699999999999998E-119</v>
      </c>
      <c r="H27634">
        <v>3.5599999999999993E-119</v>
      </c>
    </row>
    <row r="27635" spans="1:8" x14ac:dyDescent="0.25">
      <c r="A27635" t="s">
        <v>29890</v>
      </c>
      <c r="B27635" t="s">
        <v>62846</v>
      </c>
      <c r="C27635" t="s">
        <v>75075</v>
      </c>
      <c r="D27635" t="s">
        <v>139397</v>
      </c>
      <c r="E27635" t="s">
        <v>91382</v>
      </c>
      <c r="F27635" t="s">
        <v>127419</v>
      </c>
      <c r="G27635">
        <v>0</v>
      </c>
    </row>
    <row r="27636" spans="1:8" x14ac:dyDescent="0.25">
      <c r="A27636" t="s">
        <v>11927</v>
      </c>
      <c r="B27636" t="s">
        <v>44883</v>
      </c>
      <c r="C27636" t="s">
        <v>77839</v>
      </c>
      <c r="D27636" t="s">
        <v>142095</v>
      </c>
      <c r="E27636" t="s">
        <v>94126</v>
      </c>
      <c r="F27636" t="s">
        <v>109787</v>
      </c>
      <c r="G27636">
        <v>3.1700000000000002E-41</v>
      </c>
      <c r="H27636">
        <v>1.4299999999999999E-40</v>
      </c>
    </row>
    <row r="27637" spans="1:8" x14ac:dyDescent="0.25">
      <c r="A27637" t="s">
        <v>1598</v>
      </c>
      <c r="B27637" t="s">
        <v>34554</v>
      </c>
      <c r="C27637" t="s">
        <v>67510</v>
      </c>
      <c r="D27637" t="s">
        <v>131976</v>
      </c>
      <c r="E27637" t="s">
        <v>83850</v>
      </c>
      <c r="F27637" t="s">
        <v>99458</v>
      </c>
      <c r="G27637">
        <v>8.189999999999998E-152</v>
      </c>
      <c r="H27637">
        <v>9.9499999999999986E-157</v>
      </c>
    </row>
    <row r="27638" spans="1:8" x14ac:dyDescent="0.25">
      <c r="A27638" t="s">
        <v>7603</v>
      </c>
      <c r="B27638" t="s">
        <v>40559</v>
      </c>
      <c r="C27638" t="s">
        <v>73515</v>
      </c>
      <c r="D27638" t="s">
        <v>137876</v>
      </c>
      <c r="E27638" t="s">
        <v>89830</v>
      </c>
      <c r="F27638" t="s">
        <v>105463</v>
      </c>
      <c r="G27638">
        <v>5.6699999999999987E-134</v>
      </c>
      <c r="H27638">
        <v>1.3999999999999999E-139</v>
      </c>
    </row>
    <row r="27639" spans="1:8" x14ac:dyDescent="0.25">
      <c r="A27639" t="s">
        <v>29891</v>
      </c>
      <c r="B27639" t="s">
        <v>62847</v>
      </c>
      <c r="C27639" t="s">
        <v>79612</v>
      </c>
      <c r="D27639" t="s">
        <v>143816</v>
      </c>
      <c r="E27639" t="s">
        <v>95880</v>
      </c>
      <c r="F27639" t="s">
        <v>127420</v>
      </c>
      <c r="G27639">
        <v>0</v>
      </c>
    </row>
    <row r="27640" spans="1:8" x14ac:dyDescent="0.25">
      <c r="A27640" t="s">
        <v>29892</v>
      </c>
      <c r="B27640" t="s">
        <v>62848</v>
      </c>
      <c r="C27640" t="s">
        <v>77408</v>
      </c>
      <c r="D27640" t="s">
        <v>141674</v>
      </c>
      <c r="E27640" t="s">
        <v>93695</v>
      </c>
      <c r="F27640" t="s">
        <v>109356</v>
      </c>
      <c r="G27640">
        <v>1.4600000000000001E-97</v>
      </c>
    </row>
    <row r="27641" spans="1:8" x14ac:dyDescent="0.25">
      <c r="A27641" t="s">
        <v>29893</v>
      </c>
      <c r="B27641" t="s">
        <v>62849</v>
      </c>
      <c r="C27641" t="s">
        <v>71671</v>
      </c>
      <c r="D27641" t="s">
        <v>136066</v>
      </c>
      <c r="E27641" t="s">
        <v>87998</v>
      </c>
      <c r="F27641" t="s">
        <v>127421</v>
      </c>
      <c r="G27641">
        <v>0</v>
      </c>
    </row>
    <row r="27642" spans="1:8" x14ac:dyDescent="0.25">
      <c r="A27642" t="s">
        <v>1382</v>
      </c>
      <c r="B27642" t="s">
        <v>34338</v>
      </c>
      <c r="C27642" t="s">
        <v>67294</v>
      </c>
      <c r="D27642" t="s">
        <v>131767</v>
      </c>
      <c r="E27642" t="s">
        <v>83634</v>
      </c>
      <c r="F27642" t="s">
        <v>99242</v>
      </c>
      <c r="G27642">
        <v>4.6800000000000004E-44</v>
      </c>
      <c r="H27642">
        <v>3.4399999999999999E-44</v>
      </c>
    </row>
    <row r="27643" spans="1:8" x14ac:dyDescent="0.25">
      <c r="A27643" t="s">
        <v>29894</v>
      </c>
      <c r="B27643" t="s">
        <v>62850</v>
      </c>
      <c r="C27643" t="s">
        <v>67468</v>
      </c>
      <c r="D27643" t="s">
        <v>131935</v>
      </c>
      <c r="E27643" t="s">
        <v>83808</v>
      </c>
      <c r="F27643" t="s">
        <v>127422</v>
      </c>
      <c r="G27643">
        <v>0</v>
      </c>
    </row>
    <row r="27644" spans="1:8" x14ac:dyDescent="0.25">
      <c r="A27644" t="s">
        <v>127</v>
      </c>
      <c r="B27644" t="s">
        <v>33083</v>
      </c>
      <c r="C27644" t="s">
        <v>66039</v>
      </c>
      <c r="D27644" t="s">
        <v>130536</v>
      </c>
      <c r="E27644" t="s">
        <v>82380</v>
      </c>
      <c r="F27644" t="s">
        <v>97987</v>
      </c>
      <c r="G27644">
        <v>0</v>
      </c>
      <c r="H27644">
        <v>0</v>
      </c>
    </row>
    <row r="27645" spans="1:8" x14ac:dyDescent="0.25">
      <c r="A27645" t="s">
        <v>29895</v>
      </c>
      <c r="B27645" t="s">
        <v>62851</v>
      </c>
      <c r="C27645" t="s">
        <v>73743</v>
      </c>
      <c r="D27645" t="s">
        <v>138097</v>
      </c>
      <c r="E27645" t="s">
        <v>90056</v>
      </c>
      <c r="F27645" t="s">
        <v>127423</v>
      </c>
      <c r="G27645">
        <v>0</v>
      </c>
    </row>
    <row r="27646" spans="1:8" x14ac:dyDescent="0.25">
      <c r="A27646" t="s">
        <v>29896</v>
      </c>
      <c r="B27646" t="s">
        <v>62852</v>
      </c>
      <c r="C27646" t="s">
        <v>74034</v>
      </c>
      <c r="D27646" t="s">
        <v>138382</v>
      </c>
      <c r="E27646" t="s">
        <v>90345</v>
      </c>
      <c r="F27646" t="s">
        <v>127424</v>
      </c>
      <c r="G27646">
        <v>0</v>
      </c>
    </row>
    <row r="27647" spans="1:8" x14ac:dyDescent="0.25">
      <c r="A27647" t="s">
        <v>29897</v>
      </c>
      <c r="B27647" t="s">
        <v>62853</v>
      </c>
      <c r="C27647" t="s">
        <v>69994</v>
      </c>
      <c r="D27647" t="s">
        <v>134425</v>
      </c>
      <c r="E27647" t="s">
        <v>86331</v>
      </c>
      <c r="F27647" t="s">
        <v>127425</v>
      </c>
      <c r="G27647">
        <v>0</v>
      </c>
    </row>
    <row r="27648" spans="1:8" x14ac:dyDescent="0.25">
      <c r="A27648" t="s">
        <v>29901</v>
      </c>
      <c r="B27648" t="s">
        <v>62857</v>
      </c>
      <c r="C27648" t="s">
        <v>80048</v>
      </c>
      <c r="D27648" t="s">
        <v>144240</v>
      </c>
      <c r="E27648" t="s">
        <v>96310</v>
      </c>
      <c r="F27648" t="s">
        <v>127429</v>
      </c>
      <c r="G27648">
        <v>2.2400000000000001E-113</v>
      </c>
    </row>
    <row r="27649" spans="1:8" x14ac:dyDescent="0.25">
      <c r="A27649" t="s">
        <v>5851</v>
      </c>
      <c r="B27649" t="s">
        <v>38807</v>
      </c>
      <c r="C27649" t="s">
        <v>71763</v>
      </c>
      <c r="D27649" t="s">
        <v>136155</v>
      </c>
      <c r="E27649" t="s">
        <v>88090</v>
      </c>
      <c r="F27649" t="s">
        <v>103711</v>
      </c>
      <c r="G27649">
        <v>7.5699999999999985E-96</v>
      </c>
      <c r="H27649">
        <v>2.2999999999999989E-100</v>
      </c>
    </row>
    <row r="27650" spans="1:8" x14ac:dyDescent="0.25">
      <c r="A27650" t="s">
        <v>3904</v>
      </c>
      <c r="B27650" t="s">
        <v>36860</v>
      </c>
      <c r="C27650" t="s">
        <v>69816</v>
      </c>
      <c r="E27650" t="s">
        <v>86154</v>
      </c>
      <c r="F27650" t="s">
        <v>101764</v>
      </c>
      <c r="G27650">
        <v>6.3199999999999991E-91</v>
      </c>
      <c r="H27650">
        <v>1.6099999999999999E-92</v>
      </c>
    </row>
    <row r="27651" spans="1:8" x14ac:dyDescent="0.25">
      <c r="A27651" t="s">
        <v>29898</v>
      </c>
      <c r="B27651" t="s">
        <v>62854</v>
      </c>
      <c r="C27651" t="s">
        <v>69463</v>
      </c>
      <c r="D27651" t="s">
        <v>133904</v>
      </c>
      <c r="E27651" t="s">
        <v>85802</v>
      </c>
      <c r="F27651" t="s">
        <v>127426</v>
      </c>
      <c r="G27651">
        <v>0</v>
      </c>
    </row>
    <row r="27652" spans="1:8" x14ac:dyDescent="0.25">
      <c r="A27652" t="s">
        <v>9796</v>
      </c>
      <c r="B27652" t="s">
        <v>42752</v>
      </c>
      <c r="C27652" t="s">
        <v>75708</v>
      </c>
      <c r="D27652" t="s">
        <v>140013</v>
      </c>
      <c r="E27652" t="s">
        <v>92008</v>
      </c>
      <c r="F27652" t="s">
        <v>107656</v>
      </c>
      <c r="G27652">
        <v>0</v>
      </c>
      <c r="H27652">
        <v>0</v>
      </c>
    </row>
    <row r="27653" spans="1:8" x14ac:dyDescent="0.25">
      <c r="A27653" t="s">
        <v>29899</v>
      </c>
      <c r="B27653" t="s">
        <v>62855</v>
      </c>
      <c r="C27653" t="s">
        <v>66807</v>
      </c>
      <c r="D27653" t="s">
        <v>131288</v>
      </c>
      <c r="E27653" t="s">
        <v>83147</v>
      </c>
      <c r="F27653" t="s">
        <v>127427</v>
      </c>
      <c r="G27653">
        <v>4.8099999999999989E-85</v>
      </c>
    </row>
    <row r="27654" spans="1:8" x14ac:dyDescent="0.25">
      <c r="A27654" t="s">
        <v>29900</v>
      </c>
      <c r="B27654" t="s">
        <v>62856</v>
      </c>
      <c r="C27654" t="s">
        <v>66858</v>
      </c>
      <c r="D27654" t="s">
        <v>131339</v>
      </c>
      <c r="E27654" t="s">
        <v>83198</v>
      </c>
      <c r="F27654" t="s">
        <v>127428</v>
      </c>
      <c r="G27654">
        <v>0</v>
      </c>
    </row>
    <row r="27655" spans="1:8" x14ac:dyDescent="0.25">
      <c r="A27655" t="s">
        <v>1603</v>
      </c>
      <c r="B27655" t="s">
        <v>34559</v>
      </c>
      <c r="C27655" t="s">
        <v>67515</v>
      </c>
      <c r="D27655" t="s">
        <v>131981</v>
      </c>
      <c r="E27655" t="s">
        <v>83855</v>
      </c>
      <c r="F27655" t="s">
        <v>99463</v>
      </c>
      <c r="G27655">
        <v>0</v>
      </c>
      <c r="H27655">
        <v>0</v>
      </c>
    </row>
    <row r="27656" spans="1:8" x14ac:dyDescent="0.25">
      <c r="A27656" t="s">
        <v>14170</v>
      </c>
      <c r="B27656" t="s">
        <v>47126</v>
      </c>
      <c r="C27656" t="s">
        <v>80082</v>
      </c>
      <c r="D27656" t="s">
        <v>144274</v>
      </c>
      <c r="E27656" t="s">
        <v>96344</v>
      </c>
      <c r="F27656" t="s">
        <v>112030</v>
      </c>
      <c r="G27656">
        <v>2.4499999999999999E-30</v>
      </c>
      <c r="H27656">
        <v>6.2199999999999997E-31</v>
      </c>
    </row>
    <row r="27657" spans="1:8" x14ac:dyDescent="0.25">
      <c r="A27657" t="s">
        <v>29902</v>
      </c>
      <c r="B27657" t="s">
        <v>62858</v>
      </c>
      <c r="C27657" t="s">
        <v>73338</v>
      </c>
      <c r="D27657" t="s">
        <v>137701</v>
      </c>
      <c r="E27657" t="s">
        <v>89657</v>
      </c>
      <c r="F27657" t="s">
        <v>127430</v>
      </c>
      <c r="G27657">
        <v>0</v>
      </c>
    </row>
    <row r="27658" spans="1:8" x14ac:dyDescent="0.25">
      <c r="A27658" t="s">
        <v>29903</v>
      </c>
      <c r="B27658" t="s">
        <v>62859</v>
      </c>
      <c r="C27658" t="s">
        <v>67398</v>
      </c>
      <c r="D27658" t="s">
        <v>131868</v>
      </c>
      <c r="E27658" t="s">
        <v>83738</v>
      </c>
      <c r="F27658" t="s">
        <v>127431</v>
      </c>
      <c r="G27658">
        <v>6.0499999999999991E-40</v>
      </c>
    </row>
    <row r="27659" spans="1:8" x14ac:dyDescent="0.25">
      <c r="A27659" t="s">
        <v>29904</v>
      </c>
      <c r="B27659" t="s">
        <v>62860</v>
      </c>
      <c r="C27659" t="s">
        <v>69177</v>
      </c>
      <c r="D27659" t="s">
        <v>133622</v>
      </c>
      <c r="E27659" t="s">
        <v>85516</v>
      </c>
      <c r="F27659" t="s">
        <v>127432</v>
      </c>
      <c r="G27659">
        <v>1.0900000000000001E-105</v>
      </c>
    </row>
    <row r="27660" spans="1:8" x14ac:dyDescent="0.25">
      <c r="A27660" t="s">
        <v>29905</v>
      </c>
      <c r="B27660" t="s">
        <v>62861</v>
      </c>
      <c r="C27660" t="s">
        <v>68533</v>
      </c>
      <c r="D27660" t="s">
        <v>132990</v>
      </c>
      <c r="E27660" t="s">
        <v>84873</v>
      </c>
      <c r="F27660" t="s">
        <v>127433</v>
      </c>
      <c r="G27660">
        <v>6.8900000000000005E-41</v>
      </c>
    </row>
    <row r="27661" spans="1:8" x14ac:dyDescent="0.25">
      <c r="A27661" t="s">
        <v>29906</v>
      </c>
      <c r="B27661" t="s">
        <v>62862</v>
      </c>
      <c r="C27661" t="s">
        <v>81864</v>
      </c>
      <c r="D27661" t="s">
        <v>145193</v>
      </c>
      <c r="E27661" t="s">
        <v>97590</v>
      </c>
      <c r="F27661" t="s">
        <v>127434</v>
      </c>
      <c r="G27661">
        <v>4.729999999999999E-38</v>
      </c>
    </row>
    <row r="27662" spans="1:8" x14ac:dyDescent="0.25">
      <c r="A27662" t="s">
        <v>29907</v>
      </c>
      <c r="B27662" t="s">
        <v>62863</v>
      </c>
      <c r="C27662" t="s">
        <v>81864</v>
      </c>
      <c r="D27662" t="s">
        <v>145193</v>
      </c>
      <c r="E27662" t="s">
        <v>97590</v>
      </c>
      <c r="F27662" t="s">
        <v>127435</v>
      </c>
      <c r="G27662">
        <v>2.3700000000000001E-38</v>
      </c>
    </row>
    <row r="27663" spans="1:8" x14ac:dyDescent="0.25">
      <c r="A27663" t="s">
        <v>29908</v>
      </c>
      <c r="B27663" t="s">
        <v>62864</v>
      </c>
      <c r="C27663" t="s">
        <v>81864</v>
      </c>
      <c r="D27663" t="s">
        <v>145193</v>
      </c>
      <c r="E27663" t="s">
        <v>97590</v>
      </c>
      <c r="F27663" t="s">
        <v>127435</v>
      </c>
      <c r="G27663">
        <v>2.3700000000000001E-38</v>
      </c>
    </row>
    <row r="27664" spans="1:8" x14ac:dyDescent="0.25">
      <c r="A27664" t="s">
        <v>29909</v>
      </c>
      <c r="B27664" t="s">
        <v>62865</v>
      </c>
      <c r="C27664" t="s">
        <v>81864</v>
      </c>
      <c r="D27664" t="s">
        <v>145193</v>
      </c>
      <c r="E27664" t="s">
        <v>97590</v>
      </c>
      <c r="F27664" t="s">
        <v>127436</v>
      </c>
      <c r="G27664">
        <v>1.3699999999999999E-34</v>
      </c>
    </row>
    <row r="27665" spans="1:8" x14ac:dyDescent="0.25">
      <c r="A27665" t="s">
        <v>29910</v>
      </c>
      <c r="B27665" t="s">
        <v>62866</v>
      </c>
      <c r="C27665" t="s">
        <v>81864</v>
      </c>
      <c r="D27665" t="s">
        <v>145193</v>
      </c>
      <c r="E27665" t="s">
        <v>97590</v>
      </c>
      <c r="F27665" t="s">
        <v>127437</v>
      </c>
      <c r="G27665">
        <v>2.57E-38</v>
      </c>
    </row>
    <row r="27666" spans="1:8" x14ac:dyDescent="0.25">
      <c r="A27666" t="s">
        <v>29911</v>
      </c>
      <c r="B27666" t="s">
        <v>62867</v>
      </c>
      <c r="C27666" t="s">
        <v>72053</v>
      </c>
      <c r="D27666" t="s">
        <v>136440</v>
      </c>
      <c r="E27666" t="s">
        <v>88380</v>
      </c>
      <c r="F27666" t="s">
        <v>127438</v>
      </c>
      <c r="G27666">
        <v>1.19E-37</v>
      </c>
    </row>
    <row r="27667" spans="1:8" x14ac:dyDescent="0.25">
      <c r="A27667" t="s">
        <v>29967</v>
      </c>
      <c r="B27667" t="s">
        <v>62923</v>
      </c>
      <c r="C27667" t="s">
        <v>71669</v>
      </c>
      <c r="D27667" t="s">
        <v>136064</v>
      </c>
      <c r="E27667" t="s">
        <v>87996</v>
      </c>
      <c r="F27667" t="s">
        <v>127494</v>
      </c>
      <c r="G27667">
        <v>2.8600000000000002E-38</v>
      </c>
    </row>
    <row r="27668" spans="1:8" x14ac:dyDescent="0.25">
      <c r="A27668" t="s">
        <v>6141</v>
      </c>
      <c r="B27668" t="s">
        <v>39097</v>
      </c>
      <c r="C27668" t="s">
        <v>72053</v>
      </c>
      <c r="D27668" t="s">
        <v>136440</v>
      </c>
      <c r="E27668" t="s">
        <v>88380</v>
      </c>
      <c r="F27668" t="s">
        <v>104001</v>
      </c>
      <c r="G27668">
        <v>1.44E-50</v>
      </c>
      <c r="H27668">
        <v>1.0899999999999999E-50</v>
      </c>
    </row>
    <row r="27669" spans="1:8" x14ac:dyDescent="0.25">
      <c r="A27669" t="s">
        <v>7422</v>
      </c>
      <c r="B27669" t="s">
        <v>40378</v>
      </c>
      <c r="C27669" t="s">
        <v>73334</v>
      </c>
      <c r="D27669" t="s">
        <v>137697</v>
      </c>
      <c r="E27669" t="s">
        <v>89653</v>
      </c>
      <c r="F27669" t="s">
        <v>105282</v>
      </c>
      <c r="G27669">
        <v>0</v>
      </c>
      <c r="H27669">
        <v>0</v>
      </c>
    </row>
    <row r="27670" spans="1:8" x14ac:dyDescent="0.25">
      <c r="A27670" t="s">
        <v>6377</v>
      </c>
      <c r="B27670" t="s">
        <v>39333</v>
      </c>
      <c r="C27670" t="s">
        <v>72289</v>
      </c>
      <c r="D27670" t="s">
        <v>136672</v>
      </c>
      <c r="E27670" t="s">
        <v>88616</v>
      </c>
      <c r="F27670" t="s">
        <v>104237</v>
      </c>
      <c r="G27670">
        <v>2.4499999999999999E-4</v>
      </c>
      <c r="H27670">
        <v>8.7200000000000005E-4</v>
      </c>
    </row>
    <row r="27671" spans="1:8" x14ac:dyDescent="0.25">
      <c r="A27671" t="s">
        <v>14050</v>
      </c>
      <c r="B27671" t="s">
        <v>47006</v>
      </c>
      <c r="C27671" t="s">
        <v>79962</v>
      </c>
      <c r="D27671" t="s">
        <v>144156</v>
      </c>
      <c r="E27671" t="s">
        <v>96225</v>
      </c>
      <c r="F27671" t="s">
        <v>111910</v>
      </c>
      <c r="G27671">
        <v>5.0899999999999987E-157</v>
      </c>
      <c r="H27671">
        <v>2.399999999999999E-157</v>
      </c>
    </row>
    <row r="27672" spans="1:8" x14ac:dyDescent="0.25">
      <c r="A27672" t="s">
        <v>29912</v>
      </c>
      <c r="B27672" t="s">
        <v>62868</v>
      </c>
      <c r="C27672" t="s">
        <v>81991</v>
      </c>
      <c r="D27672" t="s">
        <v>145255</v>
      </c>
      <c r="E27672" t="s">
        <v>97682</v>
      </c>
      <c r="F27672" t="s">
        <v>127439</v>
      </c>
      <c r="G27672">
        <v>0</v>
      </c>
    </row>
    <row r="27673" spans="1:8" x14ac:dyDescent="0.25">
      <c r="A27673" t="s">
        <v>29913</v>
      </c>
      <c r="B27673" t="s">
        <v>62869</v>
      </c>
      <c r="C27673" t="s">
        <v>77598</v>
      </c>
      <c r="D27673" t="s">
        <v>141859</v>
      </c>
      <c r="E27673" t="s">
        <v>93885</v>
      </c>
      <c r="F27673" t="s">
        <v>127440</v>
      </c>
      <c r="G27673">
        <v>0</v>
      </c>
    </row>
    <row r="27674" spans="1:8" x14ac:dyDescent="0.25">
      <c r="A27674" t="s">
        <v>29914</v>
      </c>
      <c r="B27674" t="s">
        <v>62870</v>
      </c>
      <c r="C27674" t="s">
        <v>75219</v>
      </c>
      <c r="D27674" t="s">
        <v>139539</v>
      </c>
      <c r="E27674" t="s">
        <v>91524</v>
      </c>
      <c r="F27674" t="s">
        <v>127441</v>
      </c>
      <c r="G27674">
        <v>7.3999999999999977E-140</v>
      </c>
    </row>
    <row r="27675" spans="1:8" x14ac:dyDescent="0.25">
      <c r="A27675" t="s">
        <v>12466</v>
      </c>
      <c r="B27675" t="s">
        <v>45422</v>
      </c>
      <c r="C27675" t="s">
        <v>78378</v>
      </c>
      <c r="E27675" t="s">
        <v>82578</v>
      </c>
      <c r="F27675" t="s">
        <v>110326</v>
      </c>
      <c r="G27675">
        <v>7.7999999999999994E-31</v>
      </c>
      <c r="H27675">
        <v>5.9899999999999993E-31</v>
      </c>
    </row>
    <row r="27676" spans="1:8" x14ac:dyDescent="0.25">
      <c r="A27676" t="s">
        <v>29915</v>
      </c>
      <c r="B27676" t="s">
        <v>62871</v>
      </c>
      <c r="C27676" t="s">
        <v>69469</v>
      </c>
      <c r="D27676" t="s">
        <v>133910</v>
      </c>
      <c r="E27676" t="s">
        <v>85808</v>
      </c>
      <c r="F27676" t="s">
        <v>127442</v>
      </c>
      <c r="G27676">
        <v>0</v>
      </c>
    </row>
    <row r="27677" spans="1:8" x14ac:dyDescent="0.25">
      <c r="A27677" t="s">
        <v>29921</v>
      </c>
      <c r="B27677" t="s">
        <v>62877</v>
      </c>
      <c r="C27677" t="s">
        <v>76539</v>
      </c>
      <c r="D27677" t="s">
        <v>140819</v>
      </c>
      <c r="E27677" t="s">
        <v>92832</v>
      </c>
      <c r="F27677" t="s">
        <v>127448</v>
      </c>
      <c r="G27677">
        <v>1.3500000000000001E-94</v>
      </c>
    </row>
    <row r="27678" spans="1:8" x14ac:dyDescent="0.25">
      <c r="A27678" t="s">
        <v>10549</v>
      </c>
      <c r="B27678" t="s">
        <v>43505</v>
      </c>
      <c r="C27678" t="s">
        <v>76461</v>
      </c>
      <c r="D27678" t="s">
        <v>140742</v>
      </c>
      <c r="E27678" t="s">
        <v>92754</v>
      </c>
      <c r="F27678" t="s">
        <v>108409</v>
      </c>
      <c r="G27678">
        <v>8.3799999999999963E-174</v>
      </c>
      <c r="H27678">
        <v>5.5699999999999978E-175</v>
      </c>
    </row>
    <row r="27679" spans="1:8" x14ac:dyDescent="0.25">
      <c r="A27679" t="s">
        <v>12810</v>
      </c>
      <c r="B27679" t="s">
        <v>45766</v>
      </c>
      <c r="C27679" t="s">
        <v>78722</v>
      </c>
      <c r="D27679" t="s">
        <v>142951</v>
      </c>
      <c r="E27679" t="s">
        <v>94998</v>
      </c>
      <c r="F27679" t="s">
        <v>110670</v>
      </c>
      <c r="G27679">
        <v>6.7399999999999999E-20</v>
      </c>
      <c r="H27679">
        <v>5.2400000000000012E-20</v>
      </c>
    </row>
    <row r="27680" spans="1:8" x14ac:dyDescent="0.25">
      <c r="A27680" t="s">
        <v>29916</v>
      </c>
      <c r="B27680" t="s">
        <v>62872</v>
      </c>
      <c r="C27680" t="s">
        <v>69830</v>
      </c>
      <c r="D27680" t="s">
        <v>134265</v>
      </c>
      <c r="E27680" t="s">
        <v>86168</v>
      </c>
      <c r="F27680" t="s">
        <v>127443</v>
      </c>
      <c r="G27680">
        <v>2.14E-51</v>
      </c>
    </row>
    <row r="27681" spans="1:8" x14ac:dyDescent="0.25">
      <c r="A27681" t="s">
        <v>29917</v>
      </c>
      <c r="B27681" t="s">
        <v>62873</v>
      </c>
      <c r="C27681" t="s">
        <v>75449</v>
      </c>
      <c r="D27681" t="s">
        <v>139762</v>
      </c>
      <c r="E27681" t="s">
        <v>91751</v>
      </c>
      <c r="F27681" t="s">
        <v>127444</v>
      </c>
      <c r="G27681">
        <v>0</v>
      </c>
    </row>
    <row r="27682" spans="1:8" x14ac:dyDescent="0.25">
      <c r="A27682" t="s">
        <v>29918</v>
      </c>
      <c r="B27682" t="s">
        <v>62874</v>
      </c>
      <c r="C27682" t="s">
        <v>71934</v>
      </c>
      <c r="D27682" t="s">
        <v>136324</v>
      </c>
      <c r="E27682" t="s">
        <v>88261</v>
      </c>
      <c r="F27682" t="s">
        <v>127445</v>
      </c>
      <c r="G27682">
        <v>0</v>
      </c>
    </row>
    <row r="27683" spans="1:8" x14ac:dyDescent="0.25">
      <c r="A27683" t="s">
        <v>29919</v>
      </c>
      <c r="B27683" t="s">
        <v>62875</v>
      </c>
      <c r="C27683" t="s">
        <v>76359</v>
      </c>
      <c r="D27683" t="s">
        <v>140644</v>
      </c>
      <c r="E27683" t="s">
        <v>92653</v>
      </c>
      <c r="F27683" t="s">
        <v>127446</v>
      </c>
      <c r="G27683">
        <v>2.9999999999999991E-166</v>
      </c>
    </row>
    <row r="27684" spans="1:8" x14ac:dyDescent="0.25">
      <c r="A27684" t="s">
        <v>6332</v>
      </c>
      <c r="B27684" t="s">
        <v>39288</v>
      </c>
      <c r="C27684" t="s">
        <v>72244</v>
      </c>
      <c r="D27684" t="s">
        <v>136627</v>
      </c>
      <c r="E27684" t="s">
        <v>88571</v>
      </c>
      <c r="F27684" t="s">
        <v>104192</v>
      </c>
      <c r="G27684">
        <v>8.9399999999999992E-121</v>
      </c>
      <c r="H27684">
        <v>6.8299999999999982E-121</v>
      </c>
    </row>
    <row r="27685" spans="1:8" x14ac:dyDescent="0.25">
      <c r="A27685" t="s">
        <v>29920</v>
      </c>
      <c r="B27685" t="s">
        <v>62876</v>
      </c>
      <c r="C27685" t="s">
        <v>70421</v>
      </c>
      <c r="D27685" t="s">
        <v>134843</v>
      </c>
      <c r="E27685" t="s">
        <v>86754</v>
      </c>
      <c r="F27685" t="s">
        <v>127447</v>
      </c>
      <c r="G27685">
        <v>0</v>
      </c>
    </row>
    <row r="27686" spans="1:8" x14ac:dyDescent="0.25">
      <c r="A27686" t="s">
        <v>13832</v>
      </c>
      <c r="B27686" t="s">
        <v>46788</v>
      </c>
      <c r="C27686" t="s">
        <v>79744</v>
      </c>
      <c r="D27686" t="s">
        <v>143943</v>
      </c>
      <c r="E27686" t="s">
        <v>96010</v>
      </c>
      <c r="F27686" t="s">
        <v>111692</v>
      </c>
      <c r="G27686">
        <v>2.96E-69</v>
      </c>
      <c r="H27686">
        <v>5.0099999999999997E-58</v>
      </c>
    </row>
    <row r="27687" spans="1:8" x14ac:dyDescent="0.25">
      <c r="A27687" t="s">
        <v>5587</v>
      </c>
      <c r="B27687" t="s">
        <v>38543</v>
      </c>
      <c r="C27687" t="s">
        <v>71499</v>
      </c>
      <c r="D27687" t="s">
        <v>135900</v>
      </c>
      <c r="E27687" t="s">
        <v>87827</v>
      </c>
      <c r="F27687" t="s">
        <v>103447</v>
      </c>
      <c r="G27687">
        <v>9.2299999999999969E-165</v>
      </c>
      <c r="H27687">
        <v>7.0899999999999981E-165</v>
      </c>
    </row>
    <row r="27688" spans="1:8" x14ac:dyDescent="0.25">
      <c r="A27688" t="s">
        <v>29922</v>
      </c>
      <c r="B27688" t="s">
        <v>62878</v>
      </c>
      <c r="C27688" t="s">
        <v>77341</v>
      </c>
      <c r="D27688" t="s">
        <v>141609</v>
      </c>
      <c r="E27688" t="s">
        <v>93628</v>
      </c>
      <c r="F27688" t="s">
        <v>127449</v>
      </c>
      <c r="G27688">
        <v>1.4000000000000001E-141</v>
      </c>
    </row>
    <row r="27689" spans="1:8" x14ac:dyDescent="0.25">
      <c r="A27689" t="s">
        <v>1862</v>
      </c>
      <c r="B27689" t="s">
        <v>34818</v>
      </c>
      <c r="C27689" t="s">
        <v>67774</v>
      </c>
      <c r="D27689" t="s">
        <v>132235</v>
      </c>
      <c r="E27689" t="s">
        <v>84114</v>
      </c>
      <c r="F27689" t="s">
        <v>99722</v>
      </c>
      <c r="G27689">
        <v>4.0299999999999989E-167</v>
      </c>
      <c r="H27689">
        <v>3.6199999999999991E-167</v>
      </c>
    </row>
    <row r="27690" spans="1:8" x14ac:dyDescent="0.25">
      <c r="A27690" t="s">
        <v>29923</v>
      </c>
      <c r="B27690" t="s">
        <v>62879</v>
      </c>
      <c r="C27690" t="s">
        <v>68892</v>
      </c>
      <c r="E27690" t="s">
        <v>85231</v>
      </c>
      <c r="F27690" t="s">
        <v>127450</v>
      </c>
      <c r="G27690">
        <v>9.1399999999999986E-37</v>
      </c>
    </row>
    <row r="27691" spans="1:8" x14ac:dyDescent="0.25">
      <c r="A27691" t="s">
        <v>1389</v>
      </c>
      <c r="B27691" t="s">
        <v>34345</v>
      </c>
      <c r="C27691" t="s">
        <v>67301</v>
      </c>
      <c r="D27691" t="s">
        <v>131774</v>
      </c>
      <c r="E27691" t="s">
        <v>83641</v>
      </c>
      <c r="F27691" t="s">
        <v>99249</v>
      </c>
      <c r="G27691">
        <v>0</v>
      </c>
      <c r="H27691">
        <v>0</v>
      </c>
    </row>
    <row r="27692" spans="1:8" x14ac:dyDescent="0.25">
      <c r="A27692" t="s">
        <v>9546</v>
      </c>
      <c r="B27692" t="s">
        <v>42502</v>
      </c>
      <c r="C27692" t="s">
        <v>75458</v>
      </c>
      <c r="D27692" t="s">
        <v>139771</v>
      </c>
      <c r="E27692" t="s">
        <v>91760</v>
      </c>
      <c r="F27692" t="s">
        <v>107406</v>
      </c>
      <c r="G27692">
        <v>8.7999999999999995E-60</v>
      </c>
      <c r="H27692">
        <v>6.6999999999999993E-60</v>
      </c>
    </row>
    <row r="27693" spans="1:8" x14ac:dyDescent="0.25">
      <c r="A27693" t="s">
        <v>29924</v>
      </c>
      <c r="B27693" t="s">
        <v>62880</v>
      </c>
      <c r="C27693" t="s">
        <v>74879</v>
      </c>
      <c r="D27693" t="s">
        <v>139206</v>
      </c>
      <c r="E27693" t="s">
        <v>91186</v>
      </c>
      <c r="F27693" t="s">
        <v>127451</v>
      </c>
      <c r="G27693">
        <v>2.349999999999999E-170</v>
      </c>
    </row>
    <row r="27694" spans="1:8" x14ac:dyDescent="0.25">
      <c r="A27694" t="s">
        <v>13018</v>
      </c>
      <c r="B27694" t="s">
        <v>45974</v>
      </c>
      <c r="C27694" t="s">
        <v>78930</v>
      </c>
      <c r="D27694" t="s">
        <v>143154</v>
      </c>
      <c r="E27694" t="s">
        <v>95202</v>
      </c>
      <c r="F27694" t="s">
        <v>110878</v>
      </c>
      <c r="G27694">
        <v>0</v>
      </c>
      <c r="H27694">
        <v>0</v>
      </c>
    </row>
    <row r="27695" spans="1:8" x14ac:dyDescent="0.25">
      <c r="A27695" t="s">
        <v>10171</v>
      </c>
      <c r="B27695" t="s">
        <v>43127</v>
      </c>
      <c r="C27695" t="s">
        <v>76083</v>
      </c>
      <c r="D27695" t="s">
        <v>140374</v>
      </c>
      <c r="E27695" t="s">
        <v>92379</v>
      </c>
      <c r="F27695" t="s">
        <v>108031</v>
      </c>
      <c r="G27695">
        <v>5.549999999999998E-151</v>
      </c>
      <c r="H27695">
        <v>6.889999999999999E-151</v>
      </c>
    </row>
    <row r="27696" spans="1:8" x14ac:dyDescent="0.25">
      <c r="A27696" t="s">
        <v>1149</v>
      </c>
      <c r="B27696" t="s">
        <v>34105</v>
      </c>
      <c r="C27696" t="s">
        <v>67061</v>
      </c>
      <c r="D27696" t="s">
        <v>131538</v>
      </c>
      <c r="E27696" t="s">
        <v>83401</v>
      </c>
      <c r="F27696" t="s">
        <v>99009</v>
      </c>
      <c r="G27696">
        <v>7.6999999999999976E-165</v>
      </c>
      <c r="H27696">
        <v>1.22E-179</v>
      </c>
    </row>
    <row r="27697" spans="1:8" x14ac:dyDescent="0.25">
      <c r="A27697" t="s">
        <v>29925</v>
      </c>
      <c r="B27697" t="s">
        <v>62881</v>
      </c>
      <c r="C27697" t="s">
        <v>81866</v>
      </c>
      <c r="D27697" t="s">
        <v>145194</v>
      </c>
      <c r="E27697" t="s">
        <v>97592</v>
      </c>
      <c r="F27697" t="s">
        <v>127452</v>
      </c>
      <c r="G27697">
        <v>4.72E-57</v>
      </c>
    </row>
    <row r="27698" spans="1:8" x14ac:dyDescent="0.25">
      <c r="A27698" t="s">
        <v>29926</v>
      </c>
      <c r="B27698" t="s">
        <v>62882</v>
      </c>
      <c r="C27698" t="s">
        <v>72281</v>
      </c>
      <c r="D27698" t="s">
        <v>136664</v>
      </c>
      <c r="E27698" t="s">
        <v>88608</v>
      </c>
      <c r="F27698" t="s">
        <v>127453</v>
      </c>
      <c r="G27698">
        <v>7.1099999999999976E-154</v>
      </c>
    </row>
    <row r="27699" spans="1:8" x14ac:dyDescent="0.25">
      <c r="A27699" t="s">
        <v>29927</v>
      </c>
      <c r="B27699" t="s">
        <v>62883</v>
      </c>
      <c r="C27699" t="s">
        <v>72701</v>
      </c>
      <c r="D27699" t="s">
        <v>137077</v>
      </c>
      <c r="E27699" t="s">
        <v>89026</v>
      </c>
      <c r="F27699" t="s">
        <v>127454</v>
      </c>
      <c r="G27699">
        <v>1.4100000000000001E-5</v>
      </c>
    </row>
    <row r="27700" spans="1:8" x14ac:dyDescent="0.25">
      <c r="A27700" t="s">
        <v>11272</v>
      </c>
      <c r="B27700" t="s">
        <v>44228</v>
      </c>
      <c r="C27700" t="s">
        <v>77184</v>
      </c>
      <c r="D27700" t="s">
        <v>141454</v>
      </c>
      <c r="E27700" t="s">
        <v>93472</v>
      </c>
      <c r="F27700" t="s">
        <v>109132</v>
      </c>
      <c r="G27700">
        <v>4.3599999999999978E-166</v>
      </c>
      <c r="H27700">
        <v>1.52E-168</v>
      </c>
    </row>
    <row r="27701" spans="1:8" x14ac:dyDescent="0.25">
      <c r="A27701" t="s">
        <v>29928</v>
      </c>
      <c r="B27701" t="s">
        <v>62884</v>
      </c>
      <c r="C27701" t="s">
        <v>68234</v>
      </c>
      <c r="D27701" t="s">
        <v>132692</v>
      </c>
      <c r="E27701" t="s">
        <v>84574</v>
      </c>
      <c r="F27701" t="s">
        <v>127455</v>
      </c>
      <c r="G27701">
        <v>0</v>
      </c>
    </row>
    <row r="27702" spans="1:8" x14ac:dyDescent="0.25">
      <c r="A27702" t="s">
        <v>29929</v>
      </c>
      <c r="B27702" t="s">
        <v>62885</v>
      </c>
      <c r="C27702" t="s">
        <v>76986</v>
      </c>
      <c r="D27702" t="s">
        <v>141260</v>
      </c>
      <c r="E27702" t="s">
        <v>93276</v>
      </c>
      <c r="F27702" t="s">
        <v>127456</v>
      </c>
      <c r="G27702">
        <v>0</v>
      </c>
    </row>
    <row r="27703" spans="1:8" x14ac:dyDescent="0.25">
      <c r="A27703" t="s">
        <v>29930</v>
      </c>
      <c r="B27703" t="s">
        <v>62886</v>
      </c>
      <c r="C27703" t="s">
        <v>67356</v>
      </c>
      <c r="D27703" t="s">
        <v>131827</v>
      </c>
      <c r="E27703" t="s">
        <v>83696</v>
      </c>
      <c r="F27703" t="s">
        <v>127457</v>
      </c>
      <c r="G27703">
        <v>0</v>
      </c>
    </row>
    <row r="27704" spans="1:8" x14ac:dyDescent="0.25">
      <c r="A27704" t="s">
        <v>29931</v>
      </c>
      <c r="B27704" t="s">
        <v>62887</v>
      </c>
      <c r="C27704" t="s">
        <v>74095</v>
      </c>
      <c r="D27704" t="s">
        <v>138442</v>
      </c>
      <c r="E27704" t="s">
        <v>90406</v>
      </c>
      <c r="F27704" t="s">
        <v>127458</v>
      </c>
      <c r="G27704">
        <v>0</v>
      </c>
    </row>
    <row r="27705" spans="1:8" x14ac:dyDescent="0.25">
      <c r="A27705" t="s">
        <v>29932</v>
      </c>
      <c r="B27705" t="s">
        <v>62888</v>
      </c>
      <c r="C27705" t="s">
        <v>71453</v>
      </c>
      <c r="D27705" t="s">
        <v>135854</v>
      </c>
      <c r="E27705" t="s">
        <v>87781</v>
      </c>
      <c r="F27705" t="s">
        <v>127459</v>
      </c>
      <c r="G27705">
        <v>0</v>
      </c>
    </row>
    <row r="27706" spans="1:8" x14ac:dyDescent="0.25">
      <c r="A27706" t="s">
        <v>3210</v>
      </c>
      <c r="B27706" t="s">
        <v>36166</v>
      </c>
      <c r="C27706" t="s">
        <v>69122</v>
      </c>
      <c r="D27706" t="s">
        <v>133567</v>
      </c>
      <c r="E27706" t="s">
        <v>85461</v>
      </c>
      <c r="F27706" t="s">
        <v>101070</v>
      </c>
      <c r="G27706">
        <v>7.8899999999999975E-152</v>
      </c>
      <c r="H27706">
        <v>1.1900000000000001E-146</v>
      </c>
    </row>
    <row r="27707" spans="1:8" x14ac:dyDescent="0.25">
      <c r="A27707" t="s">
        <v>13527</v>
      </c>
      <c r="B27707" t="s">
        <v>46483</v>
      </c>
      <c r="C27707" t="s">
        <v>79439</v>
      </c>
      <c r="D27707" t="s">
        <v>143652</v>
      </c>
      <c r="E27707" t="s">
        <v>95707</v>
      </c>
      <c r="F27707" t="s">
        <v>111387</v>
      </c>
      <c r="G27707">
        <v>2.8999999999999997E-70</v>
      </c>
      <c r="H27707">
        <v>9.8199999999999999E-71</v>
      </c>
    </row>
    <row r="27708" spans="1:8" x14ac:dyDescent="0.25">
      <c r="A27708" t="s">
        <v>29933</v>
      </c>
      <c r="B27708" t="s">
        <v>62889</v>
      </c>
      <c r="C27708" t="s">
        <v>72744</v>
      </c>
      <c r="D27708" t="s">
        <v>137119</v>
      </c>
      <c r="E27708" t="s">
        <v>89069</v>
      </c>
      <c r="F27708" t="s">
        <v>127460</v>
      </c>
      <c r="G27708">
        <v>0</v>
      </c>
    </row>
    <row r="27709" spans="1:8" x14ac:dyDescent="0.25">
      <c r="A27709" t="s">
        <v>29934</v>
      </c>
      <c r="B27709" t="s">
        <v>62890</v>
      </c>
      <c r="C27709" t="s">
        <v>81992</v>
      </c>
      <c r="D27709" t="s">
        <v>141815</v>
      </c>
      <c r="E27709" t="s">
        <v>93839</v>
      </c>
      <c r="F27709" t="s">
        <v>127461</v>
      </c>
      <c r="G27709">
        <v>0</v>
      </c>
    </row>
    <row r="27710" spans="1:8" x14ac:dyDescent="0.25">
      <c r="A27710" t="s">
        <v>29935</v>
      </c>
      <c r="B27710" t="s">
        <v>62891</v>
      </c>
      <c r="C27710" t="s">
        <v>75535</v>
      </c>
      <c r="D27710" t="s">
        <v>139846</v>
      </c>
      <c r="E27710" t="s">
        <v>91836</v>
      </c>
      <c r="F27710" t="s">
        <v>127462</v>
      </c>
      <c r="G27710">
        <v>0</v>
      </c>
    </row>
    <row r="27711" spans="1:8" x14ac:dyDescent="0.25">
      <c r="A27711" t="s">
        <v>29936</v>
      </c>
      <c r="B27711" t="s">
        <v>62892</v>
      </c>
      <c r="C27711" t="s">
        <v>76629</v>
      </c>
      <c r="D27711" t="s">
        <v>140906</v>
      </c>
      <c r="E27711" t="s">
        <v>92921</v>
      </c>
      <c r="F27711" t="s">
        <v>127463</v>
      </c>
      <c r="G27711">
        <v>0</v>
      </c>
    </row>
    <row r="27712" spans="1:8" x14ac:dyDescent="0.25">
      <c r="A27712" t="s">
        <v>29937</v>
      </c>
      <c r="B27712" t="s">
        <v>62893</v>
      </c>
      <c r="C27712" t="s">
        <v>74242</v>
      </c>
      <c r="D27712" t="s">
        <v>138586</v>
      </c>
      <c r="E27712" t="s">
        <v>90552</v>
      </c>
      <c r="F27712" t="s">
        <v>127464</v>
      </c>
      <c r="G27712">
        <v>4.6599999999999991E-73</v>
      </c>
    </row>
    <row r="27713" spans="1:8" x14ac:dyDescent="0.25">
      <c r="A27713" t="s">
        <v>29938</v>
      </c>
      <c r="B27713" t="s">
        <v>62894</v>
      </c>
      <c r="C27713" t="s">
        <v>73885</v>
      </c>
      <c r="D27713" t="s">
        <v>138235</v>
      </c>
      <c r="E27713" t="s">
        <v>90197</v>
      </c>
      <c r="F27713" t="s">
        <v>127465</v>
      </c>
      <c r="G27713">
        <v>0</v>
      </c>
    </row>
    <row r="27714" spans="1:8" x14ac:dyDescent="0.25">
      <c r="A27714" t="s">
        <v>29939</v>
      </c>
      <c r="B27714" t="s">
        <v>62895</v>
      </c>
      <c r="C27714" t="s">
        <v>69376</v>
      </c>
      <c r="D27714" t="s">
        <v>133818</v>
      </c>
      <c r="E27714" t="s">
        <v>85715</v>
      </c>
      <c r="F27714" t="s">
        <v>127466</v>
      </c>
      <c r="G27714">
        <v>8.579999999999998E-96</v>
      </c>
    </row>
    <row r="27715" spans="1:8" x14ac:dyDescent="0.25">
      <c r="A27715" t="s">
        <v>2894</v>
      </c>
      <c r="B27715" t="s">
        <v>35850</v>
      </c>
      <c r="C27715" t="s">
        <v>68806</v>
      </c>
      <c r="D27715" t="s">
        <v>133258</v>
      </c>
      <c r="E27715" t="s">
        <v>85145</v>
      </c>
      <c r="F27715" t="s">
        <v>100754</v>
      </c>
      <c r="G27715">
        <v>8.5999999999999981E-99</v>
      </c>
      <c r="H27715">
        <v>5.5199999999999994E-87</v>
      </c>
    </row>
    <row r="27716" spans="1:8" x14ac:dyDescent="0.25">
      <c r="A27716" t="s">
        <v>6491</v>
      </c>
      <c r="B27716" t="s">
        <v>39447</v>
      </c>
      <c r="C27716" t="s">
        <v>72403</v>
      </c>
      <c r="D27716" t="s">
        <v>136783</v>
      </c>
      <c r="E27716" t="s">
        <v>88729</v>
      </c>
      <c r="F27716" t="s">
        <v>104351</v>
      </c>
      <c r="G27716">
        <v>1.96E-74</v>
      </c>
      <c r="H27716">
        <v>2.2500000000000001E-81</v>
      </c>
    </row>
    <row r="27717" spans="1:8" x14ac:dyDescent="0.25">
      <c r="A27717" t="s">
        <v>10263</v>
      </c>
      <c r="B27717" t="s">
        <v>43219</v>
      </c>
      <c r="C27717" t="s">
        <v>76175</v>
      </c>
      <c r="D27717" t="s">
        <v>140464</v>
      </c>
      <c r="E27717" t="s">
        <v>92470</v>
      </c>
      <c r="F27717" t="s">
        <v>108123</v>
      </c>
      <c r="G27717">
        <v>1.3E-43</v>
      </c>
      <c r="H27717">
        <v>1.0900000000000001E-43</v>
      </c>
    </row>
    <row r="27718" spans="1:8" x14ac:dyDescent="0.25">
      <c r="A27718" t="s">
        <v>29940</v>
      </c>
      <c r="B27718" t="s">
        <v>62896</v>
      </c>
      <c r="C27718" t="s">
        <v>68361</v>
      </c>
      <c r="D27718" t="s">
        <v>132819</v>
      </c>
      <c r="E27718" t="s">
        <v>84701</v>
      </c>
      <c r="F27718" t="s">
        <v>127467</v>
      </c>
      <c r="G27718">
        <v>0</v>
      </c>
    </row>
    <row r="27719" spans="1:8" x14ac:dyDescent="0.25">
      <c r="A27719" t="s">
        <v>4782</v>
      </c>
      <c r="B27719" t="s">
        <v>37738</v>
      </c>
      <c r="C27719" t="s">
        <v>70694</v>
      </c>
      <c r="D27719" t="s">
        <v>135111</v>
      </c>
      <c r="E27719" t="s">
        <v>87026</v>
      </c>
      <c r="F27719" t="s">
        <v>102642</v>
      </c>
      <c r="G27719">
        <v>1.9999999999999999E-49</v>
      </c>
      <c r="H27719">
        <v>1.55E-49</v>
      </c>
    </row>
    <row r="27720" spans="1:8" x14ac:dyDescent="0.25">
      <c r="A27720" t="s">
        <v>3880</v>
      </c>
      <c r="B27720" t="s">
        <v>36836</v>
      </c>
      <c r="C27720" t="s">
        <v>69792</v>
      </c>
      <c r="D27720" t="s">
        <v>134229</v>
      </c>
      <c r="E27720" t="s">
        <v>86130</v>
      </c>
      <c r="F27720" t="s">
        <v>101740</v>
      </c>
      <c r="G27720">
        <v>6.3199999999999998E-85</v>
      </c>
      <c r="H27720">
        <v>1.32E-87</v>
      </c>
    </row>
    <row r="27721" spans="1:8" x14ac:dyDescent="0.25">
      <c r="A27721" t="s">
        <v>29941</v>
      </c>
      <c r="B27721" t="s">
        <v>62897</v>
      </c>
      <c r="C27721" t="s">
        <v>67479</v>
      </c>
      <c r="D27721" t="s">
        <v>131946</v>
      </c>
      <c r="E27721" t="s">
        <v>83819</v>
      </c>
      <c r="F27721" t="s">
        <v>127468</v>
      </c>
      <c r="G27721">
        <v>0</v>
      </c>
    </row>
    <row r="27722" spans="1:8" x14ac:dyDescent="0.25">
      <c r="A27722" t="s">
        <v>29942</v>
      </c>
      <c r="B27722" t="s">
        <v>62898</v>
      </c>
      <c r="C27722" t="s">
        <v>67953</v>
      </c>
      <c r="D27722" t="s">
        <v>132412</v>
      </c>
      <c r="E27722" t="s">
        <v>84293</v>
      </c>
      <c r="F27722" t="s">
        <v>127469</v>
      </c>
      <c r="G27722">
        <v>2.6000000000000001E-97</v>
      </c>
    </row>
    <row r="27723" spans="1:8" x14ac:dyDescent="0.25">
      <c r="A27723" t="s">
        <v>5946</v>
      </c>
      <c r="B27723" t="s">
        <v>38902</v>
      </c>
      <c r="C27723" t="s">
        <v>71858</v>
      </c>
      <c r="D27723" t="s">
        <v>136249</v>
      </c>
      <c r="E27723" t="s">
        <v>88185</v>
      </c>
      <c r="F27723" t="s">
        <v>103806</v>
      </c>
      <c r="G27723">
        <v>2.29E-96</v>
      </c>
      <c r="H27723">
        <v>1.7499999999999999E-96</v>
      </c>
    </row>
    <row r="27724" spans="1:8" x14ac:dyDescent="0.25">
      <c r="A27724" t="s">
        <v>29943</v>
      </c>
      <c r="B27724" t="s">
        <v>62899</v>
      </c>
      <c r="C27724" t="s">
        <v>77915</v>
      </c>
      <c r="D27724" t="s">
        <v>142169</v>
      </c>
      <c r="E27724" t="s">
        <v>94202</v>
      </c>
      <c r="F27724" t="s">
        <v>127470</v>
      </c>
      <c r="G27724">
        <v>0</v>
      </c>
    </row>
    <row r="27725" spans="1:8" x14ac:dyDescent="0.25">
      <c r="A27725" t="s">
        <v>29950</v>
      </c>
      <c r="B27725" t="s">
        <v>62906</v>
      </c>
      <c r="C27725" t="s">
        <v>70679</v>
      </c>
      <c r="D27725" t="s">
        <v>135096</v>
      </c>
      <c r="E27725" t="s">
        <v>87011</v>
      </c>
      <c r="F27725" t="s">
        <v>127477</v>
      </c>
      <c r="G27725">
        <v>0</v>
      </c>
    </row>
    <row r="27726" spans="1:8" x14ac:dyDescent="0.25">
      <c r="A27726" t="s">
        <v>29944</v>
      </c>
      <c r="B27726" t="s">
        <v>62900</v>
      </c>
      <c r="C27726" t="s">
        <v>71515</v>
      </c>
      <c r="D27726" t="s">
        <v>135916</v>
      </c>
      <c r="E27726" t="s">
        <v>87843</v>
      </c>
      <c r="F27726" t="s">
        <v>127471</v>
      </c>
      <c r="G27726">
        <v>3.6399999999999998E-10</v>
      </c>
    </row>
    <row r="27727" spans="1:8" x14ac:dyDescent="0.25">
      <c r="A27727" t="s">
        <v>29945</v>
      </c>
      <c r="B27727" t="s">
        <v>62901</v>
      </c>
      <c r="C27727" t="s">
        <v>67433</v>
      </c>
      <c r="D27727" t="s">
        <v>131902</v>
      </c>
      <c r="E27727" t="s">
        <v>83773</v>
      </c>
      <c r="F27727" t="s">
        <v>127472</v>
      </c>
      <c r="G27727">
        <v>9.1299999999999983E-132</v>
      </c>
    </row>
    <row r="27728" spans="1:8" x14ac:dyDescent="0.25">
      <c r="A27728" t="s">
        <v>29946</v>
      </c>
      <c r="B27728" t="s">
        <v>62902</v>
      </c>
      <c r="C27728" t="s">
        <v>69630</v>
      </c>
      <c r="D27728" t="s">
        <v>134070</v>
      </c>
      <c r="E27728" t="s">
        <v>85969</v>
      </c>
      <c r="F27728" t="s">
        <v>127473</v>
      </c>
      <c r="G27728">
        <v>8.5999999999999994E-37</v>
      </c>
    </row>
    <row r="27729" spans="1:8" x14ac:dyDescent="0.25">
      <c r="A27729" t="s">
        <v>7197</v>
      </c>
      <c r="B27729" t="s">
        <v>40153</v>
      </c>
      <c r="C27729" t="s">
        <v>73109</v>
      </c>
      <c r="D27729" t="s">
        <v>137475</v>
      </c>
      <c r="E27729" t="s">
        <v>89431</v>
      </c>
      <c r="F27729" t="s">
        <v>105057</v>
      </c>
      <c r="G27729">
        <v>0</v>
      </c>
      <c r="H27729">
        <v>0</v>
      </c>
    </row>
    <row r="27730" spans="1:8" x14ac:dyDescent="0.25">
      <c r="A27730" t="s">
        <v>29947</v>
      </c>
      <c r="B27730" t="s">
        <v>62903</v>
      </c>
      <c r="C27730" t="s">
        <v>71009</v>
      </c>
      <c r="D27730" t="s">
        <v>135418</v>
      </c>
      <c r="E27730" t="s">
        <v>87340</v>
      </c>
      <c r="F27730" t="s">
        <v>127474</v>
      </c>
      <c r="G27730">
        <v>0</v>
      </c>
    </row>
    <row r="27731" spans="1:8" x14ac:dyDescent="0.25">
      <c r="A27731" t="s">
        <v>29948</v>
      </c>
      <c r="B27731" t="s">
        <v>62904</v>
      </c>
      <c r="C27731" t="s">
        <v>74212</v>
      </c>
      <c r="D27731" t="s">
        <v>138556</v>
      </c>
      <c r="E27731" t="s">
        <v>90522</v>
      </c>
      <c r="F27731" t="s">
        <v>127475</v>
      </c>
      <c r="G27731">
        <v>0</v>
      </c>
    </row>
    <row r="27732" spans="1:8" x14ac:dyDescent="0.25">
      <c r="A27732" t="s">
        <v>29949</v>
      </c>
      <c r="B27732" t="s">
        <v>62905</v>
      </c>
      <c r="C27732" t="s">
        <v>79107</v>
      </c>
      <c r="D27732" t="s">
        <v>143326</v>
      </c>
      <c r="E27732" t="s">
        <v>95377</v>
      </c>
      <c r="F27732" t="s">
        <v>127476</v>
      </c>
      <c r="G27732">
        <v>9.0800000000000002E-30</v>
      </c>
    </row>
    <row r="27733" spans="1:8" x14ac:dyDescent="0.25">
      <c r="A27733" t="s">
        <v>13195</v>
      </c>
      <c r="B27733" t="s">
        <v>46151</v>
      </c>
      <c r="C27733" t="s">
        <v>79107</v>
      </c>
      <c r="D27733" t="s">
        <v>143326</v>
      </c>
      <c r="E27733" t="s">
        <v>95377</v>
      </c>
      <c r="F27733" t="s">
        <v>111055</v>
      </c>
      <c r="G27733">
        <v>1.2800000000000001E-41</v>
      </c>
      <c r="H27733">
        <v>4.2499999999999998E-42</v>
      </c>
    </row>
    <row r="27734" spans="1:8" x14ac:dyDescent="0.25">
      <c r="A27734" t="s">
        <v>10699</v>
      </c>
      <c r="B27734" t="s">
        <v>43655</v>
      </c>
      <c r="C27734" t="s">
        <v>76611</v>
      </c>
      <c r="D27734" t="s">
        <v>140889</v>
      </c>
      <c r="E27734" t="s">
        <v>92903</v>
      </c>
      <c r="F27734" t="s">
        <v>108559</v>
      </c>
      <c r="G27734">
        <v>6.8400000000000004E-35</v>
      </c>
      <c r="H27734">
        <v>7.9099999999999999E-14</v>
      </c>
    </row>
    <row r="27735" spans="1:8" x14ac:dyDescent="0.25">
      <c r="A27735" t="s">
        <v>1025</v>
      </c>
      <c r="B27735" t="s">
        <v>33981</v>
      </c>
      <c r="C27735" t="s">
        <v>66937</v>
      </c>
      <c r="D27735" t="s">
        <v>131418</v>
      </c>
      <c r="E27735" t="s">
        <v>83277</v>
      </c>
      <c r="F27735" t="s">
        <v>98885</v>
      </c>
      <c r="G27735">
        <v>0</v>
      </c>
      <c r="H27735">
        <v>0</v>
      </c>
    </row>
    <row r="27736" spans="1:8" x14ac:dyDescent="0.25">
      <c r="A27736" t="s">
        <v>4746</v>
      </c>
      <c r="B27736" t="s">
        <v>37702</v>
      </c>
      <c r="C27736" t="s">
        <v>70658</v>
      </c>
      <c r="D27736" t="s">
        <v>135075</v>
      </c>
      <c r="E27736" t="s">
        <v>86990</v>
      </c>
      <c r="F27736" t="s">
        <v>102606</v>
      </c>
      <c r="G27736">
        <v>0</v>
      </c>
      <c r="H27736">
        <v>0</v>
      </c>
    </row>
    <row r="27737" spans="1:8" x14ac:dyDescent="0.25">
      <c r="A27737" t="s">
        <v>14035</v>
      </c>
      <c r="B27737" t="s">
        <v>46991</v>
      </c>
      <c r="C27737" t="s">
        <v>79947</v>
      </c>
      <c r="D27737" t="s">
        <v>144142</v>
      </c>
      <c r="E27737" t="s">
        <v>87404</v>
      </c>
      <c r="F27737" t="s">
        <v>111895</v>
      </c>
      <c r="G27737">
        <v>2.9499999999999988E-85</v>
      </c>
      <c r="H27737">
        <v>2.4299999999999999E-85</v>
      </c>
    </row>
    <row r="27738" spans="1:8" x14ac:dyDescent="0.25">
      <c r="A27738" t="s">
        <v>29951</v>
      </c>
      <c r="B27738" t="s">
        <v>62907</v>
      </c>
      <c r="C27738" t="s">
        <v>79425</v>
      </c>
      <c r="D27738" t="s">
        <v>143638</v>
      </c>
      <c r="E27738" t="s">
        <v>95693</v>
      </c>
      <c r="F27738" t="s">
        <v>127478</v>
      </c>
      <c r="G27738">
        <v>0</v>
      </c>
    </row>
    <row r="27739" spans="1:8" x14ac:dyDescent="0.25">
      <c r="A27739" t="s">
        <v>7470</v>
      </c>
      <c r="B27739" t="s">
        <v>40426</v>
      </c>
      <c r="C27739" t="s">
        <v>73382</v>
      </c>
      <c r="D27739" t="s">
        <v>137744</v>
      </c>
      <c r="E27739" t="s">
        <v>89699</v>
      </c>
      <c r="F27739" t="s">
        <v>105330</v>
      </c>
      <c r="G27739">
        <v>0</v>
      </c>
      <c r="H27739">
        <v>0</v>
      </c>
    </row>
    <row r="27740" spans="1:8" x14ac:dyDescent="0.25">
      <c r="A27740" t="s">
        <v>5538</v>
      </c>
      <c r="B27740" t="s">
        <v>38494</v>
      </c>
      <c r="C27740" t="s">
        <v>71450</v>
      </c>
      <c r="D27740" t="s">
        <v>135851</v>
      </c>
      <c r="E27740" t="s">
        <v>87778</v>
      </c>
      <c r="F27740" t="s">
        <v>103398</v>
      </c>
      <c r="G27740">
        <v>0</v>
      </c>
      <c r="H27740">
        <v>0</v>
      </c>
    </row>
    <row r="27741" spans="1:8" x14ac:dyDescent="0.25">
      <c r="A27741" t="s">
        <v>29952</v>
      </c>
      <c r="B27741" t="s">
        <v>62908</v>
      </c>
      <c r="C27741" t="s">
        <v>70927</v>
      </c>
      <c r="D27741" t="s">
        <v>135341</v>
      </c>
      <c r="E27741" t="s">
        <v>87259</v>
      </c>
      <c r="F27741" t="s">
        <v>127479</v>
      </c>
      <c r="G27741">
        <v>0</v>
      </c>
    </row>
    <row r="27742" spans="1:8" x14ac:dyDescent="0.25">
      <c r="A27742" t="s">
        <v>10563</v>
      </c>
      <c r="B27742" t="s">
        <v>43519</v>
      </c>
      <c r="C27742" t="s">
        <v>76475</v>
      </c>
      <c r="D27742" t="s">
        <v>140756</v>
      </c>
      <c r="E27742" t="s">
        <v>92768</v>
      </c>
      <c r="F27742" t="s">
        <v>108423</v>
      </c>
      <c r="G27742">
        <v>0</v>
      </c>
      <c r="H27742">
        <v>0</v>
      </c>
    </row>
    <row r="27743" spans="1:8" x14ac:dyDescent="0.25">
      <c r="A27743" t="s">
        <v>29953</v>
      </c>
      <c r="B27743" t="s">
        <v>62909</v>
      </c>
      <c r="C27743" t="s">
        <v>72997</v>
      </c>
      <c r="D27743" t="s">
        <v>137366</v>
      </c>
      <c r="E27743" t="s">
        <v>89320</v>
      </c>
      <c r="F27743" t="s">
        <v>127480</v>
      </c>
      <c r="G27743">
        <v>0</v>
      </c>
    </row>
    <row r="27744" spans="1:8" x14ac:dyDescent="0.25">
      <c r="A27744" t="s">
        <v>4136</v>
      </c>
      <c r="B27744" t="s">
        <v>37092</v>
      </c>
      <c r="C27744" t="s">
        <v>70048</v>
      </c>
      <c r="D27744" t="s">
        <v>134478</v>
      </c>
      <c r="E27744" t="s">
        <v>86383</v>
      </c>
      <c r="F27744" t="s">
        <v>101996</v>
      </c>
      <c r="G27744">
        <v>0</v>
      </c>
      <c r="H27744">
        <v>0</v>
      </c>
    </row>
    <row r="27745" spans="1:8" x14ac:dyDescent="0.25">
      <c r="A27745" t="s">
        <v>559</v>
      </c>
      <c r="B27745" t="s">
        <v>33515</v>
      </c>
      <c r="C27745" t="s">
        <v>66471</v>
      </c>
      <c r="D27745" t="s">
        <v>130961</v>
      </c>
      <c r="E27745" t="s">
        <v>82811</v>
      </c>
      <c r="F27745" t="s">
        <v>98419</v>
      </c>
      <c r="G27745">
        <v>1.44E-173</v>
      </c>
      <c r="H27745">
        <v>1.809999999999999E-179</v>
      </c>
    </row>
    <row r="27746" spans="1:8" x14ac:dyDescent="0.25">
      <c r="A27746" t="s">
        <v>12653</v>
      </c>
      <c r="B27746" t="s">
        <v>45609</v>
      </c>
      <c r="C27746" t="s">
        <v>78565</v>
      </c>
      <c r="D27746" t="s">
        <v>142797</v>
      </c>
      <c r="E27746" t="s">
        <v>94843</v>
      </c>
      <c r="F27746" t="s">
        <v>110513</v>
      </c>
      <c r="G27746">
        <v>0</v>
      </c>
      <c r="H27746">
        <v>0</v>
      </c>
    </row>
    <row r="27747" spans="1:8" x14ac:dyDescent="0.25">
      <c r="A27747" t="s">
        <v>12486</v>
      </c>
      <c r="B27747" t="s">
        <v>45442</v>
      </c>
      <c r="C27747" t="s">
        <v>78398</v>
      </c>
      <c r="D27747" t="s">
        <v>137885</v>
      </c>
      <c r="E27747" t="s">
        <v>89839</v>
      </c>
      <c r="F27747" t="s">
        <v>110346</v>
      </c>
      <c r="G27747">
        <v>3.0900000000000002E-60</v>
      </c>
      <c r="H27747">
        <v>7.1199999999999982E-70</v>
      </c>
    </row>
    <row r="27748" spans="1:8" x14ac:dyDescent="0.25">
      <c r="A27748" t="s">
        <v>29954</v>
      </c>
      <c r="B27748" t="s">
        <v>62910</v>
      </c>
      <c r="C27748" t="s">
        <v>76102</v>
      </c>
      <c r="D27748" t="s">
        <v>140392</v>
      </c>
      <c r="E27748" t="s">
        <v>92398</v>
      </c>
      <c r="F27748" t="s">
        <v>127481</v>
      </c>
      <c r="G27748">
        <v>6.6399999999999994E-151</v>
      </c>
    </row>
    <row r="27749" spans="1:8" x14ac:dyDescent="0.25">
      <c r="A27749" t="s">
        <v>6580</v>
      </c>
      <c r="B27749" t="s">
        <v>39536</v>
      </c>
      <c r="C27749" t="s">
        <v>72492</v>
      </c>
      <c r="D27749" t="s">
        <v>136870</v>
      </c>
      <c r="E27749" t="s">
        <v>88817</v>
      </c>
      <c r="F27749" t="s">
        <v>104440</v>
      </c>
      <c r="G27749">
        <v>0</v>
      </c>
      <c r="H27749">
        <v>0</v>
      </c>
    </row>
    <row r="27750" spans="1:8" x14ac:dyDescent="0.25">
      <c r="A27750" t="s">
        <v>29955</v>
      </c>
      <c r="B27750" t="s">
        <v>62911</v>
      </c>
      <c r="C27750" t="s">
        <v>73422</v>
      </c>
      <c r="D27750" t="s">
        <v>137784</v>
      </c>
      <c r="E27750" t="s">
        <v>89739</v>
      </c>
      <c r="F27750" t="s">
        <v>127482</v>
      </c>
      <c r="G27750">
        <v>2.4000000000000001E-69</v>
      </c>
    </row>
    <row r="27751" spans="1:8" x14ac:dyDescent="0.25">
      <c r="A27751" t="s">
        <v>29956</v>
      </c>
      <c r="B27751" t="s">
        <v>62912</v>
      </c>
      <c r="C27751" t="s">
        <v>75870</v>
      </c>
      <c r="D27751" t="s">
        <v>140166</v>
      </c>
      <c r="E27751" t="s">
        <v>92167</v>
      </c>
      <c r="F27751" t="s">
        <v>127483</v>
      </c>
      <c r="G27751">
        <v>4.5899999999999988E-152</v>
      </c>
    </row>
    <row r="27752" spans="1:8" x14ac:dyDescent="0.25">
      <c r="A27752" t="s">
        <v>29957</v>
      </c>
      <c r="B27752" t="s">
        <v>62913</v>
      </c>
      <c r="C27752" t="s">
        <v>74894</v>
      </c>
      <c r="E27752" t="s">
        <v>91201</v>
      </c>
      <c r="F27752" t="s">
        <v>127484</v>
      </c>
      <c r="G27752">
        <v>0</v>
      </c>
    </row>
    <row r="27753" spans="1:8" x14ac:dyDescent="0.25">
      <c r="A27753" t="s">
        <v>29958</v>
      </c>
      <c r="B27753" t="s">
        <v>62914</v>
      </c>
      <c r="C27753" t="s">
        <v>78462</v>
      </c>
      <c r="D27753" t="s">
        <v>142697</v>
      </c>
      <c r="E27753" t="s">
        <v>94741</v>
      </c>
      <c r="F27753" t="s">
        <v>127485</v>
      </c>
      <c r="G27753">
        <v>2.3500000000000001E-103</v>
      </c>
    </row>
    <row r="27754" spans="1:8" x14ac:dyDescent="0.25">
      <c r="A27754" t="s">
        <v>29966</v>
      </c>
      <c r="B27754" t="s">
        <v>62922</v>
      </c>
      <c r="C27754" t="s">
        <v>73079</v>
      </c>
      <c r="D27754" t="s">
        <v>137446</v>
      </c>
      <c r="E27754" t="s">
        <v>89401</v>
      </c>
      <c r="F27754" t="s">
        <v>127493</v>
      </c>
      <c r="G27754">
        <v>0</v>
      </c>
    </row>
    <row r="27755" spans="1:8" x14ac:dyDescent="0.25">
      <c r="A27755" t="s">
        <v>29959</v>
      </c>
      <c r="B27755" t="s">
        <v>62915</v>
      </c>
      <c r="C27755" t="s">
        <v>81993</v>
      </c>
      <c r="D27755" t="s">
        <v>137692</v>
      </c>
      <c r="E27755" t="s">
        <v>97683</v>
      </c>
      <c r="F27755" t="s">
        <v>127486</v>
      </c>
      <c r="G27755">
        <v>4.9099999999999998E-39</v>
      </c>
    </row>
    <row r="27756" spans="1:8" x14ac:dyDescent="0.25">
      <c r="A27756" t="s">
        <v>29960</v>
      </c>
      <c r="B27756" t="s">
        <v>62916</v>
      </c>
      <c r="C27756" t="s">
        <v>66974</v>
      </c>
      <c r="D27756" t="s">
        <v>131454</v>
      </c>
      <c r="E27756" t="s">
        <v>83314</v>
      </c>
      <c r="F27756" t="s">
        <v>127487</v>
      </c>
      <c r="G27756">
        <v>1.4600000000000001E-63</v>
      </c>
    </row>
    <row r="27757" spans="1:8" x14ac:dyDescent="0.25">
      <c r="A27757" t="s">
        <v>29961</v>
      </c>
      <c r="B27757" t="s">
        <v>62917</v>
      </c>
      <c r="C27757" t="s">
        <v>70232</v>
      </c>
      <c r="D27757" t="s">
        <v>134657</v>
      </c>
      <c r="E27757" t="s">
        <v>86566</v>
      </c>
      <c r="F27757" t="s">
        <v>127488</v>
      </c>
      <c r="G27757">
        <v>3.3899999999999999E-8</v>
      </c>
    </row>
    <row r="27758" spans="1:8" x14ac:dyDescent="0.25">
      <c r="A27758" t="s">
        <v>29962</v>
      </c>
      <c r="B27758" t="s">
        <v>62918</v>
      </c>
      <c r="C27758" t="s">
        <v>73857</v>
      </c>
      <c r="D27758" t="s">
        <v>138207</v>
      </c>
      <c r="E27758" t="s">
        <v>90169</v>
      </c>
      <c r="F27758" t="s">
        <v>127489</v>
      </c>
      <c r="G27758">
        <v>0</v>
      </c>
    </row>
    <row r="27759" spans="1:8" x14ac:dyDescent="0.25">
      <c r="A27759" t="s">
        <v>11528</v>
      </c>
      <c r="B27759" t="s">
        <v>44484</v>
      </c>
      <c r="C27759" t="s">
        <v>77440</v>
      </c>
      <c r="D27759" t="s">
        <v>141704</v>
      </c>
      <c r="E27759" t="s">
        <v>93727</v>
      </c>
      <c r="F27759" t="s">
        <v>109388</v>
      </c>
      <c r="G27759">
        <v>0</v>
      </c>
      <c r="H27759">
        <v>4.1199999999999997E-14</v>
      </c>
    </row>
    <row r="27760" spans="1:8" x14ac:dyDescent="0.25">
      <c r="A27760" t="s">
        <v>29963</v>
      </c>
      <c r="B27760" t="s">
        <v>62919</v>
      </c>
      <c r="C27760" t="s">
        <v>70690</v>
      </c>
      <c r="D27760" t="s">
        <v>135107</v>
      </c>
      <c r="E27760" t="s">
        <v>87022</v>
      </c>
      <c r="F27760" t="s">
        <v>127490</v>
      </c>
      <c r="G27760">
        <v>0</v>
      </c>
    </row>
    <row r="27761" spans="1:8" x14ac:dyDescent="0.25">
      <c r="A27761" t="s">
        <v>29964</v>
      </c>
      <c r="B27761" t="s">
        <v>62920</v>
      </c>
      <c r="C27761" t="s">
        <v>75650</v>
      </c>
      <c r="D27761" t="s">
        <v>139955</v>
      </c>
      <c r="E27761" t="s">
        <v>91950</v>
      </c>
      <c r="F27761" t="s">
        <v>127491</v>
      </c>
      <c r="G27761">
        <v>1.7799999999999991E-166</v>
      </c>
    </row>
    <row r="27762" spans="1:8" x14ac:dyDescent="0.25">
      <c r="A27762" t="s">
        <v>2799</v>
      </c>
      <c r="B27762" t="s">
        <v>35755</v>
      </c>
      <c r="C27762" t="s">
        <v>68711</v>
      </c>
      <c r="D27762" t="s">
        <v>133165</v>
      </c>
      <c r="E27762" t="s">
        <v>85050</v>
      </c>
      <c r="F27762" t="s">
        <v>100659</v>
      </c>
      <c r="G27762">
        <v>1.9E-109</v>
      </c>
      <c r="H27762">
        <v>7.3299999999999977E-117</v>
      </c>
    </row>
    <row r="27763" spans="1:8" x14ac:dyDescent="0.25">
      <c r="A27763" t="s">
        <v>4327</v>
      </c>
      <c r="B27763" t="s">
        <v>37283</v>
      </c>
      <c r="C27763" t="s">
        <v>70239</v>
      </c>
      <c r="D27763" t="s">
        <v>134664</v>
      </c>
      <c r="E27763" t="s">
        <v>86573</v>
      </c>
      <c r="F27763" t="s">
        <v>102187</v>
      </c>
      <c r="G27763">
        <v>0</v>
      </c>
      <c r="H27763">
        <v>0</v>
      </c>
    </row>
    <row r="27764" spans="1:8" x14ac:dyDescent="0.25">
      <c r="A27764" t="s">
        <v>29965</v>
      </c>
      <c r="B27764" t="s">
        <v>62921</v>
      </c>
      <c r="C27764" t="s">
        <v>74168</v>
      </c>
      <c r="D27764" t="s">
        <v>138513</v>
      </c>
      <c r="E27764" t="s">
        <v>90478</v>
      </c>
      <c r="F27764" t="s">
        <v>127492</v>
      </c>
      <c r="G27764">
        <v>0</v>
      </c>
    </row>
    <row r="27765" spans="1:8" x14ac:dyDescent="0.25">
      <c r="A27765" t="s">
        <v>30314</v>
      </c>
      <c r="B27765" t="s">
        <v>63270</v>
      </c>
      <c r="C27765" t="s">
        <v>73848</v>
      </c>
      <c r="D27765" t="s">
        <v>138198</v>
      </c>
      <c r="E27765" t="s">
        <v>90160</v>
      </c>
      <c r="F27765" t="s">
        <v>127825</v>
      </c>
      <c r="G27765">
        <v>1.2900000000000001E-14</v>
      </c>
    </row>
    <row r="27766" spans="1:8" x14ac:dyDescent="0.25">
      <c r="A27766" t="s">
        <v>30039</v>
      </c>
      <c r="B27766" t="s">
        <v>62995</v>
      </c>
      <c r="C27766" t="s">
        <v>71669</v>
      </c>
      <c r="D27766" t="s">
        <v>136064</v>
      </c>
      <c r="E27766" t="s">
        <v>87996</v>
      </c>
      <c r="F27766" t="s">
        <v>127565</v>
      </c>
      <c r="G27766">
        <v>1.66E-32</v>
      </c>
    </row>
    <row r="27767" spans="1:8" x14ac:dyDescent="0.25">
      <c r="A27767" t="s">
        <v>29975</v>
      </c>
      <c r="B27767" t="s">
        <v>62931</v>
      </c>
      <c r="C27767" t="s">
        <v>68705</v>
      </c>
      <c r="D27767" t="s">
        <v>133159</v>
      </c>
      <c r="E27767" t="s">
        <v>85044</v>
      </c>
      <c r="F27767" t="s">
        <v>100653</v>
      </c>
      <c r="G27767">
        <v>3.4799999999999988E-155</v>
      </c>
    </row>
    <row r="27768" spans="1:8" x14ac:dyDescent="0.25">
      <c r="A27768" t="s">
        <v>11261</v>
      </c>
      <c r="B27768" t="s">
        <v>44217</v>
      </c>
      <c r="C27768" t="s">
        <v>77173</v>
      </c>
      <c r="D27768" t="s">
        <v>141443</v>
      </c>
      <c r="E27768" t="s">
        <v>93461</v>
      </c>
      <c r="F27768" t="s">
        <v>109121</v>
      </c>
      <c r="G27768">
        <v>0</v>
      </c>
      <c r="H27768">
        <v>0</v>
      </c>
    </row>
    <row r="27769" spans="1:8" x14ac:dyDescent="0.25">
      <c r="A27769" t="s">
        <v>29969</v>
      </c>
      <c r="B27769" t="s">
        <v>62925</v>
      </c>
      <c r="C27769" t="s">
        <v>73442</v>
      </c>
      <c r="D27769" t="s">
        <v>137803</v>
      </c>
      <c r="E27769" t="s">
        <v>89758</v>
      </c>
      <c r="F27769" t="s">
        <v>127496</v>
      </c>
      <c r="G27769">
        <v>4.9699999999999983E-162</v>
      </c>
    </row>
    <row r="27770" spans="1:8" x14ac:dyDescent="0.25">
      <c r="A27770" t="s">
        <v>29970</v>
      </c>
      <c r="B27770" t="s">
        <v>62926</v>
      </c>
      <c r="C27770" t="s">
        <v>74444</v>
      </c>
      <c r="D27770" t="s">
        <v>138783</v>
      </c>
      <c r="E27770" t="s">
        <v>90753</v>
      </c>
      <c r="F27770" t="s">
        <v>127497</v>
      </c>
      <c r="G27770">
        <v>2.2699999999999998E-34</v>
      </c>
    </row>
    <row r="27771" spans="1:8" x14ac:dyDescent="0.25">
      <c r="A27771" t="s">
        <v>3613</v>
      </c>
      <c r="B27771" t="s">
        <v>36569</v>
      </c>
      <c r="C27771" t="s">
        <v>69525</v>
      </c>
      <c r="D27771" t="s">
        <v>133966</v>
      </c>
      <c r="E27771" t="s">
        <v>85864</v>
      </c>
      <c r="F27771" t="s">
        <v>101473</v>
      </c>
      <c r="G27771">
        <v>2.0000000000000001E-25</v>
      </c>
      <c r="H27771">
        <v>2.27E-25</v>
      </c>
    </row>
    <row r="27772" spans="1:8" x14ac:dyDescent="0.25">
      <c r="A27772" t="s">
        <v>29971</v>
      </c>
      <c r="B27772" t="s">
        <v>62927</v>
      </c>
      <c r="C27772" t="s">
        <v>77423</v>
      </c>
      <c r="D27772" t="s">
        <v>141688</v>
      </c>
      <c r="E27772" t="s">
        <v>93710</v>
      </c>
      <c r="F27772" t="s">
        <v>127498</v>
      </c>
      <c r="G27772">
        <v>7.199999999999998E-136</v>
      </c>
    </row>
    <row r="27773" spans="1:8" x14ac:dyDescent="0.25">
      <c r="A27773" t="s">
        <v>29972</v>
      </c>
      <c r="B27773" t="s">
        <v>62928</v>
      </c>
      <c r="C27773" t="s">
        <v>77394</v>
      </c>
      <c r="D27773" t="s">
        <v>141661</v>
      </c>
      <c r="E27773" t="s">
        <v>93681</v>
      </c>
      <c r="F27773" t="s">
        <v>127499</v>
      </c>
      <c r="G27773">
        <v>6.9299999999999983E-68</v>
      </c>
    </row>
    <row r="27774" spans="1:8" x14ac:dyDescent="0.25">
      <c r="A27774" t="s">
        <v>29973</v>
      </c>
      <c r="B27774" t="s">
        <v>62929</v>
      </c>
      <c r="C27774" t="s">
        <v>67272</v>
      </c>
      <c r="D27774" t="s">
        <v>131745</v>
      </c>
      <c r="E27774" t="s">
        <v>83612</v>
      </c>
      <c r="F27774" t="s">
        <v>127500</v>
      </c>
      <c r="G27774">
        <v>0</v>
      </c>
    </row>
    <row r="27775" spans="1:8" x14ac:dyDescent="0.25">
      <c r="A27775" t="s">
        <v>29974</v>
      </c>
      <c r="B27775" t="s">
        <v>62930</v>
      </c>
      <c r="C27775" t="s">
        <v>79467</v>
      </c>
      <c r="D27775" t="s">
        <v>143679</v>
      </c>
      <c r="E27775" t="s">
        <v>95735</v>
      </c>
      <c r="F27775" t="s">
        <v>127501</v>
      </c>
      <c r="G27775">
        <v>1.8099999999999999E-147</v>
      </c>
    </row>
    <row r="27776" spans="1:8" x14ac:dyDescent="0.25">
      <c r="A27776" t="s">
        <v>29979</v>
      </c>
      <c r="B27776" t="s">
        <v>62935</v>
      </c>
      <c r="C27776" t="s">
        <v>68507</v>
      </c>
      <c r="D27776" t="s">
        <v>132964</v>
      </c>
      <c r="E27776" t="s">
        <v>84847</v>
      </c>
      <c r="F27776" t="s">
        <v>127505</v>
      </c>
      <c r="G27776">
        <v>4.3999999999999997E-9</v>
      </c>
    </row>
    <row r="27777" spans="1:8" x14ac:dyDescent="0.25">
      <c r="A27777" t="s">
        <v>29976</v>
      </c>
      <c r="B27777" t="s">
        <v>62932</v>
      </c>
      <c r="C27777" t="s">
        <v>68994</v>
      </c>
      <c r="D27777" t="s">
        <v>133439</v>
      </c>
      <c r="E27777" t="s">
        <v>85333</v>
      </c>
      <c r="F27777" t="s">
        <v>127502</v>
      </c>
      <c r="G27777">
        <v>0</v>
      </c>
    </row>
    <row r="27778" spans="1:8" x14ac:dyDescent="0.25">
      <c r="A27778" t="s">
        <v>11828</v>
      </c>
      <c r="B27778" t="s">
        <v>44784</v>
      </c>
      <c r="C27778" t="s">
        <v>77740</v>
      </c>
      <c r="D27778" t="s">
        <v>141999</v>
      </c>
      <c r="E27778" t="s">
        <v>94027</v>
      </c>
      <c r="F27778" t="s">
        <v>109688</v>
      </c>
      <c r="G27778">
        <v>7.4899999999999971E-146</v>
      </c>
      <c r="H27778">
        <v>2.1800000000000001E-141</v>
      </c>
    </row>
    <row r="27779" spans="1:8" x14ac:dyDescent="0.25">
      <c r="A27779" t="s">
        <v>29977</v>
      </c>
      <c r="B27779" t="s">
        <v>62933</v>
      </c>
      <c r="C27779" t="s">
        <v>76497</v>
      </c>
      <c r="D27779" t="s">
        <v>140778</v>
      </c>
      <c r="E27779" t="s">
        <v>92790</v>
      </c>
      <c r="F27779" t="s">
        <v>127503</v>
      </c>
      <c r="G27779">
        <v>4.3599999999999998E-14</v>
      </c>
    </row>
    <row r="27780" spans="1:8" x14ac:dyDescent="0.25">
      <c r="A27780" t="s">
        <v>9474</v>
      </c>
      <c r="B27780" t="s">
        <v>42430</v>
      </c>
      <c r="C27780" t="s">
        <v>75386</v>
      </c>
      <c r="D27780" t="s">
        <v>139702</v>
      </c>
      <c r="E27780" t="s">
        <v>91689</v>
      </c>
      <c r="F27780" t="s">
        <v>107334</v>
      </c>
      <c r="G27780">
        <v>0</v>
      </c>
      <c r="H27780">
        <v>0</v>
      </c>
    </row>
    <row r="27781" spans="1:8" x14ac:dyDescent="0.25">
      <c r="A27781" t="s">
        <v>29978</v>
      </c>
      <c r="B27781" t="s">
        <v>62934</v>
      </c>
      <c r="C27781" t="s">
        <v>74328</v>
      </c>
      <c r="D27781" t="s">
        <v>138671</v>
      </c>
      <c r="E27781" t="s">
        <v>90638</v>
      </c>
      <c r="F27781" t="s">
        <v>127504</v>
      </c>
      <c r="G27781">
        <v>3.5899999999999993E-98</v>
      </c>
    </row>
    <row r="27782" spans="1:8" x14ac:dyDescent="0.25">
      <c r="A27782" t="s">
        <v>5581</v>
      </c>
      <c r="B27782" t="s">
        <v>38537</v>
      </c>
      <c r="C27782" t="s">
        <v>71493</v>
      </c>
      <c r="D27782" t="s">
        <v>135894</v>
      </c>
      <c r="E27782" t="s">
        <v>87821</v>
      </c>
      <c r="F27782" t="s">
        <v>103441</v>
      </c>
      <c r="G27782">
        <v>6.2099999999999983E-105</v>
      </c>
      <c r="H27782">
        <v>4.6999999999999983E-105</v>
      </c>
    </row>
    <row r="27783" spans="1:8" x14ac:dyDescent="0.25">
      <c r="A27783" t="s">
        <v>9513</v>
      </c>
      <c r="B27783" t="s">
        <v>42469</v>
      </c>
      <c r="C27783" t="s">
        <v>75425</v>
      </c>
      <c r="D27783" t="s">
        <v>139738</v>
      </c>
      <c r="E27783" t="s">
        <v>91727</v>
      </c>
      <c r="F27783" t="s">
        <v>107373</v>
      </c>
      <c r="G27783">
        <v>5.6299999999999995E-7</v>
      </c>
      <c r="H27783">
        <v>3.2899999999999999E-7</v>
      </c>
    </row>
    <row r="27784" spans="1:8" x14ac:dyDescent="0.25">
      <c r="A27784" t="s">
        <v>2629</v>
      </c>
      <c r="B27784" t="s">
        <v>35585</v>
      </c>
      <c r="C27784" t="s">
        <v>68541</v>
      </c>
      <c r="D27784" t="s">
        <v>132998</v>
      </c>
      <c r="E27784" t="s">
        <v>84881</v>
      </c>
      <c r="F27784" t="s">
        <v>100489</v>
      </c>
      <c r="G27784">
        <v>4.4000000000000003E-11</v>
      </c>
      <c r="H27784">
        <v>1.02E-9</v>
      </c>
    </row>
    <row r="27785" spans="1:8" x14ac:dyDescent="0.25">
      <c r="A27785" t="s">
        <v>2600</v>
      </c>
      <c r="B27785" t="s">
        <v>35556</v>
      </c>
      <c r="C27785" t="s">
        <v>68512</v>
      </c>
      <c r="D27785" t="s">
        <v>132969</v>
      </c>
      <c r="E27785" t="s">
        <v>84852</v>
      </c>
      <c r="F27785" t="s">
        <v>100460</v>
      </c>
      <c r="G27785">
        <v>0</v>
      </c>
      <c r="H27785">
        <v>0</v>
      </c>
    </row>
    <row r="27786" spans="1:8" x14ac:dyDescent="0.25">
      <c r="A27786" t="s">
        <v>4925</v>
      </c>
      <c r="B27786" t="s">
        <v>37881</v>
      </c>
      <c r="C27786" t="s">
        <v>70837</v>
      </c>
      <c r="D27786" t="s">
        <v>135251</v>
      </c>
      <c r="E27786" t="s">
        <v>87169</v>
      </c>
      <c r="F27786" t="s">
        <v>102785</v>
      </c>
      <c r="G27786">
        <v>0</v>
      </c>
      <c r="H27786">
        <v>0</v>
      </c>
    </row>
    <row r="27787" spans="1:8" x14ac:dyDescent="0.25">
      <c r="A27787" t="s">
        <v>29987</v>
      </c>
      <c r="B27787" t="s">
        <v>62943</v>
      </c>
      <c r="C27787" t="s">
        <v>67888</v>
      </c>
      <c r="D27787" t="s">
        <v>132347</v>
      </c>
      <c r="E27787" t="s">
        <v>84228</v>
      </c>
      <c r="F27787" t="s">
        <v>127513</v>
      </c>
      <c r="G27787">
        <v>1.9999999999999991E-94</v>
      </c>
    </row>
    <row r="27788" spans="1:8" x14ac:dyDescent="0.25">
      <c r="A27788" t="s">
        <v>29980</v>
      </c>
      <c r="B27788" t="s">
        <v>62936</v>
      </c>
      <c r="C27788" t="s">
        <v>67774</v>
      </c>
      <c r="D27788" t="s">
        <v>132235</v>
      </c>
      <c r="E27788" t="s">
        <v>84114</v>
      </c>
      <c r="F27788" t="s">
        <v>127506</v>
      </c>
      <c r="G27788">
        <v>1.12E-130</v>
      </c>
    </row>
    <row r="27789" spans="1:8" x14ac:dyDescent="0.25">
      <c r="A27789" t="s">
        <v>29981</v>
      </c>
      <c r="B27789" t="s">
        <v>62937</v>
      </c>
      <c r="C27789" t="s">
        <v>71414</v>
      </c>
      <c r="D27789" t="s">
        <v>135815</v>
      </c>
      <c r="E27789" t="s">
        <v>87743</v>
      </c>
      <c r="F27789" t="s">
        <v>127507</v>
      </c>
      <c r="G27789">
        <v>8.9599999999999987E-110</v>
      </c>
    </row>
    <row r="27790" spans="1:8" x14ac:dyDescent="0.25">
      <c r="A27790" t="s">
        <v>29982</v>
      </c>
      <c r="B27790" t="s">
        <v>62938</v>
      </c>
      <c r="C27790" t="s">
        <v>68923</v>
      </c>
      <c r="D27790" t="s">
        <v>133370</v>
      </c>
      <c r="E27790" t="s">
        <v>85262</v>
      </c>
      <c r="F27790" t="s">
        <v>127508</v>
      </c>
      <c r="G27790">
        <v>3.9900000000000003E-18</v>
      </c>
    </row>
    <row r="27791" spans="1:8" x14ac:dyDescent="0.25">
      <c r="A27791" t="s">
        <v>2179</v>
      </c>
      <c r="B27791" t="s">
        <v>35135</v>
      </c>
      <c r="C27791" t="s">
        <v>68091</v>
      </c>
      <c r="D27791" t="s">
        <v>132550</v>
      </c>
      <c r="E27791" t="s">
        <v>84431</v>
      </c>
      <c r="F27791" t="s">
        <v>100039</v>
      </c>
      <c r="G27791">
        <v>0</v>
      </c>
      <c r="H27791">
        <v>0</v>
      </c>
    </row>
    <row r="27792" spans="1:8" x14ac:dyDescent="0.25">
      <c r="A27792" t="s">
        <v>29983</v>
      </c>
      <c r="B27792" t="s">
        <v>62939</v>
      </c>
      <c r="C27792" t="s">
        <v>81994</v>
      </c>
      <c r="D27792" t="s">
        <v>135059</v>
      </c>
      <c r="E27792" t="s">
        <v>86974</v>
      </c>
      <c r="F27792" t="s">
        <v>127509</v>
      </c>
      <c r="G27792">
        <v>3.4200000000000002E-94</v>
      </c>
    </row>
    <row r="27793" spans="1:8" x14ac:dyDescent="0.25">
      <c r="A27793" t="s">
        <v>29984</v>
      </c>
      <c r="B27793" t="s">
        <v>62940</v>
      </c>
      <c r="C27793" t="s">
        <v>78045</v>
      </c>
      <c r="D27793" t="s">
        <v>142294</v>
      </c>
      <c r="E27793" t="s">
        <v>94329</v>
      </c>
      <c r="F27793" t="s">
        <v>127510</v>
      </c>
      <c r="G27793">
        <v>5.1599999999999995E-47</v>
      </c>
    </row>
    <row r="27794" spans="1:8" x14ac:dyDescent="0.25">
      <c r="A27794" t="s">
        <v>12133</v>
      </c>
      <c r="B27794" t="s">
        <v>45089</v>
      </c>
      <c r="C27794" t="s">
        <v>78045</v>
      </c>
      <c r="D27794" t="s">
        <v>142294</v>
      </c>
      <c r="E27794" t="s">
        <v>94329</v>
      </c>
      <c r="F27794" t="s">
        <v>109993</v>
      </c>
      <c r="G27794">
        <v>6.3799999999999974E-175</v>
      </c>
      <c r="H27794">
        <v>1.02E-176</v>
      </c>
    </row>
    <row r="27795" spans="1:8" x14ac:dyDescent="0.25">
      <c r="A27795" t="s">
        <v>29985</v>
      </c>
      <c r="B27795" t="s">
        <v>62941</v>
      </c>
      <c r="C27795" t="s">
        <v>78457</v>
      </c>
      <c r="D27795" t="s">
        <v>142692</v>
      </c>
      <c r="E27795" t="s">
        <v>94736</v>
      </c>
      <c r="F27795" t="s">
        <v>127511</v>
      </c>
      <c r="G27795">
        <v>0</v>
      </c>
    </row>
    <row r="27796" spans="1:8" x14ac:dyDescent="0.25">
      <c r="A27796" t="s">
        <v>29986</v>
      </c>
      <c r="B27796" t="s">
        <v>62942</v>
      </c>
      <c r="C27796" t="s">
        <v>79102</v>
      </c>
      <c r="D27796" t="s">
        <v>143321</v>
      </c>
      <c r="E27796" t="s">
        <v>95372</v>
      </c>
      <c r="F27796" t="s">
        <v>127512</v>
      </c>
      <c r="G27796">
        <v>5.0899999999999987E-30</v>
      </c>
    </row>
    <row r="27797" spans="1:8" x14ac:dyDescent="0.25">
      <c r="A27797" t="s">
        <v>29992</v>
      </c>
      <c r="B27797" t="s">
        <v>62948</v>
      </c>
      <c r="C27797" t="s">
        <v>81397</v>
      </c>
      <c r="D27797" t="s">
        <v>144279</v>
      </c>
      <c r="E27797" t="s">
        <v>96349</v>
      </c>
      <c r="F27797" t="s">
        <v>127518</v>
      </c>
      <c r="G27797">
        <v>9.6999999999999998E-33</v>
      </c>
    </row>
    <row r="27798" spans="1:8" x14ac:dyDescent="0.25">
      <c r="A27798" t="s">
        <v>29988</v>
      </c>
      <c r="B27798" t="s">
        <v>62944</v>
      </c>
      <c r="C27798" t="s">
        <v>73757</v>
      </c>
      <c r="D27798" t="s">
        <v>138110</v>
      </c>
      <c r="E27798" t="s">
        <v>90070</v>
      </c>
      <c r="F27798" t="s">
        <v>127514</v>
      </c>
      <c r="G27798">
        <v>0</v>
      </c>
    </row>
    <row r="27799" spans="1:8" x14ac:dyDescent="0.25">
      <c r="A27799" t="s">
        <v>8376</v>
      </c>
      <c r="B27799" t="s">
        <v>41332</v>
      </c>
      <c r="C27799" t="s">
        <v>74288</v>
      </c>
      <c r="D27799" t="s">
        <v>138631</v>
      </c>
      <c r="E27799" t="s">
        <v>90598</v>
      </c>
      <c r="F27799" t="s">
        <v>106236</v>
      </c>
      <c r="G27799">
        <v>7.3799999999999978E-174</v>
      </c>
      <c r="H27799">
        <v>1.1E-173</v>
      </c>
    </row>
    <row r="27800" spans="1:8" x14ac:dyDescent="0.25">
      <c r="A27800" t="s">
        <v>29989</v>
      </c>
      <c r="B27800" t="s">
        <v>62945</v>
      </c>
      <c r="C27800" t="s">
        <v>66188</v>
      </c>
      <c r="D27800" t="s">
        <v>130682</v>
      </c>
      <c r="E27800" t="s">
        <v>82529</v>
      </c>
      <c r="F27800" t="s">
        <v>127515</v>
      </c>
      <c r="G27800">
        <v>4.6099999999999996E-52</v>
      </c>
    </row>
    <row r="27801" spans="1:8" x14ac:dyDescent="0.25">
      <c r="A27801" t="s">
        <v>9995</v>
      </c>
      <c r="B27801" t="s">
        <v>42951</v>
      </c>
      <c r="C27801" t="s">
        <v>75907</v>
      </c>
      <c r="D27801" t="s">
        <v>140203</v>
      </c>
      <c r="E27801" t="s">
        <v>92204</v>
      </c>
      <c r="F27801" t="s">
        <v>107855</v>
      </c>
      <c r="G27801">
        <v>1.4599999999999998E-76</v>
      </c>
      <c r="H27801">
        <v>1.3E-76</v>
      </c>
    </row>
    <row r="27802" spans="1:8" x14ac:dyDescent="0.25">
      <c r="A27802" t="s">
        <v>29990</v>
      </c>
      <c r="B27802" t="s">
        <v>62946</v>
      </c>
      <c r="C27802" t="s">
        <v>68738</v>
      </c>
      <c r="D27802" t="s">
        <v>133191</v>
      </c>
      <c r="E27802" t="s">
        <v>85077</v>
      </c>
      <c r="F27802" t="s">
        <v>127516</v>
      </c>
      <c r="G27802">
        <v>7.4899999999999991E-161</v>
      </c>
    </row>
    <row r="27803" spans="1:8" x14ac:dyDescent="0.25">
      <c r="A27803" t="s">
        <v>12438</v>
      </c>
      <c r="B27803" t="s">
        <v>45394</v>
      </c>
      <c r="C27803" t="s">
        <v>78350</v>
      </c>
      <c r="D27803" t="s">
        <v>142591</v>
      </c>
      <c r="E27803" t="s">
        <v>94632</v>
      </c>
      <c r="F27803" t="s">
        <v>110298</v>
      </c>
      <c r="G27803">
        <v>9.1899999999999965E-173</v>
      </c>
      <c r="H27803">
        <v>6.9899999999999987E-173</v>
      </c>
    </row>
    <row r="27804" spans="1:8" x14ac:dyDescent="0.25">
      <c r="A27804" t="s">
        <v>29991</v>
      </c>
      <c r="B27804" t="s">
        <v>62947</v>
      </c>
      <c r="C27804" t="s">
        <v>81995</v>
      </c>
      <c r="D27804" t="s">
        <v>145256</v>
      </c>
      <c r="E27804" t="s">
        <v>97684</v>
      </c>
      <c r="F27804" t="s">
        <v>127517</v>
      </c>
      <c r="G27804">
        <v>5.6799999999999988E-109</v>
      </c>
    </row>
    <row r="27805" spans="1:8" x14ac:dyDescent="0.25">
      <c r="A27805" t="s">
        <v>5431</v>
      </c>
      <c r="B27805" t="s">
        <v>38387</v>
      </c>
      <c r="C27805" t="s">
        <v>71343</v>
      </c>
      <c r="D27805" t="s">
        <v>135744</v>
      </c>
      <c r="E27805" t="s">
        <v>87672</v>
      </c>
      <c r="F27805" t="s">
        <v>103291</v>
      </c>
      <c r="G27805">
        <v>0</v>
      </c>
      <c r="H27805">
        <v>0</v>
      </c>
    </row>
    <row r="27806" spans="1:8" x14ac:dyDescent="0.25">
      <c r="A27806" t="s">
        <v>30000</v>
      </c>
      <c r="B27806" t="s">
        <v>62956</v>
      </c>
      <c r="C27806" t="s">
        <v>74825</v>
      </c>
      <c r="D27806" t="s">
        <v>139153</v>
      </c>
      <c r="E27806" t="s">
        <v>91132</v>
      </c>
      <c r="F27806" t="s">
        <v>127526</v>
      </c>
      <c r="G27806">
        <v>0</v>
      </c>
    </row>
    <row r="27807" spans="1:8" x14ac:dyDescent="0.25">
      <c r="A27807" t="s">
        <v>29993</v>
      </c>
      <c r="B27807" t="s">
        <v>62949</v>
      </c>
      <c r="C27807" t="s">
        <v>80045</v>
      </c>
      <c r="D27807" t="s">
        <v>144237</v>
      </c>
      <c r="E27807" t="s">
        <v>96307</v>
      </c>
      <c r="F27807" t="s">
        <v>127519</v>
      </c>
      <c r="G27807">
        <v>8.6599999999999995E-68</v>
      </c>
    </row>
    <row r="27808" spans="1:8" x14ac:dyDescent="0.25">
      <c r="A27808" t="s">
        <v>13984</v>
      </c>
      <c r="B27808" t="s">
        <v>46940</v>
      </c>
      <c r="C27808" t="s">
        <v>79896</v>
      </c>
      <c r="D27808" t="s">
        <v>144094</v>
      </c>
      <c r="E27808" t="s">
        <v>96162</v>
      </c>
      <c r="F27808" t="s">
        <v>111844</v>
      </c>
      <c r="G27808">
        <v>1.3100000000000001E-37</v>
      </c>
      <c r="H27808">
        <v>9.9299999999999992E-38</v>
      </c>
    </row>
    <row r="27809" spans="1:8" x14ac:dyDescent="0.25">
      <c r="A27809" t="s">
        <v>29994</v>
      </c>
      <c r="B27809" t="s">
        <v>62950</v>
      </c>
      <c r="C27809" t="s">
        <v>75907</v>
      </c>
      <c r="D27809" t="s">
        <v>140203</v>
      </c>
      <c r="E27809" t="s">
        <v>92204</v>
      </c>
      <c r="F27809" t="s">
        <v>127520</v>
      </c>
      <c r="G27809">
        <v>1.6999999999999999E-72</v>
      </c>
    </row>
    <row r="27810" spans="1:8" x14ac:dyDescent="0.25">
      <c r="A27810" t="s">
        <v>29995</v>
      </c>
      <c r="B27810" t="s">
        <v>62951</v>
      </c>
      <c r="C27810" t="s">
        <v>81996</v>
      </c>
      <c r="D27810" t="s">
        <v>135404</v>
      </c>
      <c r="E27810" t="s">
        <v>97685</v>
      </c>
      <c r="F27810" t="s">
        <v>127521</v>
      </c>
      <c r="G27810">
        <v>8.5699999999999995E-49</v>
      </c>
    </row>
    <row r="27811" spans="1:8" x14ac:dyDescent="0.25">
      <c r="A27811" t="s">
        <v>29996</v>
      </c>
      <c r="B27811" t="s">
        <v>62952</v>
      </c>
      <c r="C27811" t="s">
        <v>67728</v>
      </c>
      <c r="D27811" t="s">
        <v>132189</v>
      </c>
      <c r="E27811" t="s">
        <v>84068</v>
      </c>
      <c r="F27811" t="s">
        <v>127522</v>
      </c>
      <c r="G27811">
        <v>0</v>
      </c>
    </row>
    <row r="27812" spans="1:8" x14ac:dyDescent="0.25">
      <c r="A27812" t="s">
        <v>29997</v>
      </c>
      <c r="B27812" t="s">
        <v>62953</v>
      </c>
      <c r="C27812" t="s">
        <v>73709</v>
      </c>
      <c r="D27812" t="s">
        <v>138064</v>
      </c>
      <c r="E27812" t="s">
        <v>90022</v>
      </c>
      <c r="F27812" t="s">
        <v>127523</v>
      </c>
      <c r="G27812">
        <v>0</v>
      </c>
    </row>
    <row r="27813" spans="1:8" x14ac:dyDescent="0.25">
      <c r="A27813" t="s">
        <v>29998</v>
      </c>
      <c r="B27813" t="s">
        <v>62954</v>
      </c>
      <c r="C27813" t="s">
        <v>66390</v>
      </c>
      <c r="D27813" t="s">
        <v>130880</v>
      </c>
      <c r="E27813" t="s">
        <v>82731</v>
      </c>
      <c r="F27813" t="s">
        <v>127524</v>
      </c>
      <c r="G27813">
        <v>0</v>
      </c>
    </row>
    <row r="27814" spans="1:8" x14ac:dyDescent="0.25">
      <c r="A27814" t="s">
        <v>29999</v>
      </c>
      <c r="B27814" t="s">
        <v>62955</v>
      </c>
      <c r="C27814" t="s">
        <v>72687</v>
      </c>
      <c r="D27814" t="s">
        <v>137063</v>
      </c>
      <c r="E27814" t="s">
        <v>89012</v>
      </c>
      <c r="F27814" t="s">
        <v>127525</v>
      </c>
      <c r="G27814">
        <v>1.67E-131</v>
      </c>
    </row>
    <row r="27815" spans="1:8" x14ac:dyDescent="0.25">
      <c r="A27815" t="s">
        <v>30006</v>
      </c>
      <c r="B27815" t="s">
        <v>62962</v>
      </c>
      <c r="C27815" t="s">
        <v>73865</v>
      </c>
      <c r="D27815" t="s">
        <v>138215</v>
      </c>
      <c r="E27815" t="s">
        <v>90177</v>
      </c>
      <c r="F27815" t="s">
        <v>127532</v>
      </c>
      <c r="G27815">
        <v>0</v>
      </c>
    </row>
    <row r="27816" spans="1:8" x14ac:dyDescent="0.25">
      <c r="A27816" t="s">
        <v>5330</v>
      </c>
      <c r="B27816" t="s">
        <v>38286</v>
      </c>
      <c r="C27816" t="s">
        <v>71242</v>
      </c>
      <c r="D27816" t="s">
        <v>135646</v>
      </c>
      <c r="E27816" t="s">
        <v>87571</v>
      </c>
      <c r="F27816" t="s">
        <v>103190</v>
      </c>
      <c r="G27816">
        <v>0</v>
      </c>
      <c r="H27816">
        <v>0</v>
      </c>
    </row>
    <row r="27817" spans="1:8" x14ac:dyDescent="0.25">
      <c r="A27817" t="s">
        <v>30001</v>
      </c>
      <c r="B27817" t="s">
        <v>62957</v>
      </c>
      <c r="C27817" t="s">
        <v>80446</v>
      </c>
      <c r="D27817" t="s">
        <v>131476</v>
      </c>
      <c r="E27817" t="s">
        <v>83337</v>
      </c>
      <c r="F27817" t="s">
        <v>127527</v>
      </c>
      <c r="G27817">
        <v>1.9800000000000001E-35</v>
      </c>
    </row>
    <row r="27818" spans="1:8" x14ac:dyDescent="0.25">
      <c r="A27818" t="s">
        <v>12134</v>
      </c>
      <c r="B27818" t="s">
        <v>45090</v>
      </c>
      <c r="C27818" t="s">
        <v>78046</v>
      </c>
      <c r="D27818" t="s">
        <v>142295</v>
      </c>
      <c r="E27818" t="s">
        <v>94330</v>
      </c>
      <c r="F27818" t="s">
        <v>109994</v>
      </c>
      <c r="G27818">
        <v>2.7299999999999998E-65</v>
      </c>
      <c r="H27818">
        <v>1.67E-78</v>
      </c>
    </row>
    <row r="27819" spans="1:8" x14ac:dyDescent="0.25">
      <c r="A27819" t="s">
        <v>4954</v>
      </c>
      <c r="B27819" t="s">
        <v>37910</v>
      </c>
      <c r="C27819" t="s">
        <v>70866</v>
      </c>
      <c r="D27819" t="s">
        <v>135280</v>
      </c>
      <c r="E27819" t="s">
        <v>87198</v>
      </c>
      <c r="F27819" t="s">
        <v>102814</v>
      </c>
      <c r="G27819">
        <v>0</v>
      </c>
      <c r="H27819">
        <v>0</v>
      </c>
    </row>
    <row r="27820" spans="1:8" x14ac:dyDescent="0.25">
      <c r="A27820" t="s">
        <v>5031</v>
      </c>
      <c r="B27820" t="s">
        <v>37987</v>
      </c>
      <c r="C27820" t="s">
        <v>70943</v>
      </c>
      <c r="D27820" t="s">
        <v>135356</v>
      </c>
      <c r="E27820" t="s">
        <v>87274</v>
      </c>
      <c r="F27820" t="s">
        <v>102891</v>
      </c>
      <c r="G27820">
        <v>0</v>
      </c>
      <c r="H27820">
        <v>0</v>
      </c>
    </row>
    <row r="27821" spans="1:8" x14ac:dyDescent="0.25">
      <c r="A27821" t="s">
        <v>30002</v>
      </c>
      <c r="B27821" t="s">
        <v>62958</v>
      </c>
      <c r="C27821" t="s">
        <v>69238</v>
      </c>
      <c r="D27821" t="s">
        <v>133683</v>
      </c>
      <c r="E27821" t="s">
        <v>85577</v>
      </c>
      <c r="F27821" t="s">
        <v>127528</v>
      </c>
      <c r="G27821">
        <v>3.4299999999999998E-118</v>
      </c>
    </row>
    <row r="27822" spans="1:8" x14ac:dyDescent="0.25">
      <c r="A27822" t="s">
        <v>30003</v>
      </c>
      <c r="B27822" t="s">
        <v>62959</v>
      </c>
      <c r="C27822" t="s">
        <v>67244</v>
      </c>
      <c r="D27822" t="s">
        <v>131717</v>
      </c>
      <c r="E27822" t="s">
        <v>83584</v>
      </c>
      <c r="F27822" t="s">
        <v>127529</v>
      </c>
      <c r="G27822">
        <v>6.9799999999999985E-39</v>
      </c>
    </row>
    <row r="27823" spans="1:8" x14ac:dyDescent="0.25">
      <c r="A27823" t="s">
        <v>30004</v>
      </c>
      <c r="B27823" t="s">
        <v>62960</v>
      </c>
      <c r="C27823" t="s">
        <v>79813</v>
      </c>
      <c r="D27823" t="s">
        <v>144012</v>
      </c>
      <c r="E27823" t="s">
        <v>96079</v>
      </c>
      <c r="F27823" t="s">
        <v>127530</v>
      </c>
      <c r="G27823">
        <v>4.7199999999999988E-164</v>
      </c>
    </row>
    <row r="27824" spans="1:8" x14ac:dyDescent="0.25">
      <c r="A27824" t="s">
        <v>30005</v>
      </c>
      <c r="B27824" t="s">
        <v>62961</v>
      </c>
      <c r="C27824" t="s">
        <v>69775</v>
      </c>
      <c r="D27824" t="s">
        <v>134212</v>
      </c>
      <c r="E27824" t="s">
        <v>86113</v>
      </c>
      <c r="F27824" t="s">
        <v>127531</v>
      </c>
      <c r="G27824">
        <v>0</v>
      </c>
    </row>
    <row r="27825" spans="1:8" x14ac:dyDescent="0.25">
      <c r="A27825" t="s">
        <v>30013</v>
      </c>
      <c r="B27825" t="s">
        <v>62969</v>
      </c>
      <c r="C27825" t="s">
        <v>79691</v>
      </c>
      <c r="D27825" t="s">
        <v>143891</v>
      </c>
      <c r="E27825" t="s">
        <v>95957</v>
      </c>
      <c r="F27825" t="s">
        <v>127539</v>
      </c>
      <c r="G27825">
        <v>0</v>
      </c>
    </row>
    <row r="27826" spans="1:8" x14ac:dyDescent="0.25">
      <c r="A27826" t="s">
        <v>30007</v>
      </c>
      <c r="B27826" t="s">
        <v>62963</v>
      </c>
      <c r="C27826" t="s">
        <v>81997</v>
      </c>
      <c r="D27826" t="s">
        <v>132668</v>
      </c>
      <c r="E27826" t="s">
        <v>97686</v>
      </c>
      <c r="F27826" t="s">
        <v>127533</v>
      </c>
      <c r="G27826">
        <v>2.8600000000000011E-45</v>
      </c>
    </row>
    <row r="27827" spans="1:8" x14ac:dyDescent="0.25">
      <c r="A27827" t="s">
        <v>7458</v>
      </c>
      <c r="B27827" t="s">
        <v>40414</v>
      </c>
      <c r="C27827" t="s">
        <v>73370</v>
      </c>
      <c r="D27827" t="s">
        <v>137733</v>
      </c>
      <c r="E27827" t="s">
        <v>89688</v>
      </c>
      <c r="F27827" t="s">
        <v>105318</v>
      </c>
      <c r="G27827">
        <v>0</v>
      </c>
      <c r="H27827">
        <v>0</v>
      </c>
    </row>
    <row r="27828" spans="1:8" x14ac:dyDescent="0.25">
      <c r="A27828" t="s">
        <v>7254</v>
      </c>
      <c r="B27828" t="s">
        <v>40210</v>
      </c>
      <c r="C27828" t="s">
        <v>73166</v>
      </c>
      <c r="D27828" t="s">
        <v>137532</v>
      </c>
      <c r="E27828" t="s">
        <v>89487</v>
      </c>
      <c r="F27828" t="s">
        <v>105114</v>
      </c>
      <c r="G27828">
        <v>2.1499999999999991E-146</v>
      </c>
      <c r="H27828">
        <v>1.67E-146</v>
      </c>
    </row>
    <row r="27829" spans="1:8" x14ac:dyDescent="0.25">
      <c r="A27829" t="s">
        <v>7286</v>
      </c>
      <c r="B27829" t="s">
        <v>40242</v>
      </c>
      <c r="C27829" t="s">
        <v>73198</v>
      </c>
      <c r="D27829" t="s">
        <v>137564</v>
      </c>
      <c r="E27829" t="s">
        <v>89518</v>
      </c>
      <c r="F27829" t="s">
        <v>105146</v>
      </c>
      <c r="G27829">
        <v>1.4699999999999999E-145</v>
      </c>
      <c r="H27829">
        <v>7.8799999999999972E-149</v>
      </c>
    </row>
    <row r="27830" spans="1:8" x14ac:dyDescent="0.25">
      <c r="A27830" t="s">
        <v>30008</v>
      </c>
      <c r="B27830" t="s">
        <v>62964</v>
      </c>
      <c r="C27830" t="s">
        <v>81998</v>
      </c>
      <c r="D27830" t="s">
        <v>133141</v>
      </c>
      <c r="E27830" t="s">
        <v>97687</v>
      </c>
      <c r="F27830" t="s">
        <v>127534</v>
      </c>
      <c r="G27830">
        <v>1.1800000000000001E-90</v>
      </c>
    </row>
    <row r="27831" spans="1:8" x14ac:dyDescent="0.25">
      <c r="A27831" t="s">
        <v>840</v>
      </c>
      <c r="B27831" t="s">
        <v>33796</v>
      </c>
      <c r="C27831" t="s">
        <v>66752</v>
      </c>
      <c r="D27831" t="s">
        <v>131235</v>
      </c>
      <c r="E27831" t="s">
        <v>83092</v>
      </c>
      <c r="F27831" t="s">
        <v>98700</v>
      </c>
      <c r="G27831">
        <v>0</v>
      </c>
      <c r="H27831">
        <v>0</v>
      </c>
    </row>
    <row r="27832" spans="1:8" x14ac:dyDescent="0.25">
      <c r="A27832" t="s">
        <v>30009</v>
      </c>
      <c r="B27832" t="s">
        <v>62965</v>
      </c>
      <c r="C27832" t="s">
        <v>70009</v>
      </c>
      <c r="D27832" t="s">
        <v>134439</v>
      </c>
      <c r="E27832" t="s">
        <v>86345</v>
      </c>
      <c r="F27832" t="s">
        <v>127535</v>
      </c>
      <c r="G27832">
        <v>2.5700000000000002E-178</v>
      </c>
    </row>
    <row r="27833" spans="1:8" x14ac:dyDescent="0.25">
      <c r="A27833" t="s">
        <v>30010</v>
      </c>
      <c r="B27833" t="s">
        <v>62966</v>
      </c>
      <c r="C27833" t="s">
        <v>66136</v>
      </c>
      <c r="D27833" t="s">
        <v>130631</v>
      </c>
      <c r="E27833" t="s">
        <v>82477</v>
      </c>
      <c r="F27833" t="s">
        <v>127536</v>
      </c>
      <c r="G27833">
        <v>1.0299999999999999E-95</v>
      </c>
    </row>
    <row r="27834" spans="1:8" x14ac:dyDescent="0.25">
      <c r="A27834" t="s">
        <v>30011</v>
      </c>
      <c r="B27834" t="s">
        <v>62967</v>
      </c>
      <c r="C27834" t="s">
        <v>72446</v>
      </c>
      <c r="D27834" t="s">
        <v>136825</v>
      </c>
      <c r="E27834" t="s">
        <v>88772</v>
      </c>
      <c r="F27834" t="s">
        <v>127537</v>
      </c>
      <c r="G27834">
        <v>0</v>
      </c>
    </row>
    <row r="27835" spans="1:8" x14ac:dyDescent="0.25">
      <c r="A27835" t="s">
        <v>30012</v>
      </c>
      <c r="B27835" t="s">
        <v>62968</v>
      </c>
      <c r="C27835" t="s">
        <v>80679</v>
      </c>
      <c r="D27835" t="s">
        <v>144607</v>
      </c>
      <c r="E27835" t="s">
        <v>96780</v>
      </c>
      <c r="F27835" t="s">
        <v>127538</v>
      </c>
      <c r="G27835">
        <v>2.92E-33</v>
      </c>
    </row>
    <row r="27836" spans="1:8" x14ac:dyDescent="0.25">
      <c r="A27836" t="s">
        <v>7195</v>
      </c>
      <c r="B27836" t="s">
        <v>40151</v>
      </c>
      <c r="C27836" t="s">
        <v>73107</v>
      </c>
      <c r="D27836" t="s">
        <v>137473</v>
      </c>
      <c r="E27836" t="s">
        <v>89429</v>
      </c>
      <c r="F27836" t="s">
        <v>105055</v>
      </c>
      <c r="G27836">
        <v>0</v>
      </c>
      <c r="H27836">
        <v>0</v>
      </c>
    </row>
    <row r="27837" spans="1:8" x14ac:dyDescent="0.25">
      <c r="A27837" t="s">
        <v>30014</v>
      </c>
      <c r="B27837" t="s">
        <v>62970</v>
      </c>
      <c r="C27837" t="s">
        <v>70561</v>
      </c>
      <c r="E27837" t="s">
        <v>86894</v>
      </c>
      <c r="F27837" t="s">
        <v>127540</v>
      </c>
      <c r="G27837">
        <v>0</v>
      </c>
    </row>
    <row r="27838" spans="1:8" x14ac:dyDescent="0.25">
      <c r="A27838" t="s">
        <v>30015</v>
      </c>
      <c r="B27838" t="s">
        <v>62971</v>
      </c>
      <c r="C27838" t="s">
        <v>80446</v>
      </c>
      <c r="D27838" t="s">
        <v>131476</v>
      </c>
      <c r="E27838" t="s">
        <v>83337</v>
      </c>
      <c r="F27838" t="s">
        <v>127541</v>
      </c>
      <c r="G27838">
        <v>1.15E-26</v>
      </c>
    </row>
    <row r="27839" spans="1:8" x14ac:dyDescent="0.25">
      <c r="A27839" t="s">
        <v>30016</v>
      </c>
      <c r="B27839" t="s">
        <v>62972</v>
      </c>
      <c r="C27839" t="s">
        <v>79132</v>
      </c>
      <c r="D27839" t="s">
        <v>143350</v>
      </c>
      <c r="E27839" t="s">
        <v>95402</v>
      </c>
      <c r="F27839" t="s">
        <v>127542</v>
      </c>
      <c r="G27839">
        <v>1.75E-171</v>
      </c>
    </row>
    <row r="27840" spans="1:8" x14ac:dyDescent="0.25">
      <c r="A27840" t="s">
        <v>30017</v>
      </c>
      <c r="B27840" t="s">
        <v>62973</v>
      </c>
      <c r="C27840" t="s">
        <v>70195</v>
      </c>
      <c r="D27840" t="s">
        <v>134620</v>
      </c>
      <c r="E27840" t="s">
        <v>86529</v>
      </c>
      <c r="F27840" t="s">
        <v>127543</v>
      </c>
      <c r="G27840">
        <v>0</v>
      </c>
    </row>
    <row r="27841" spans="1:8" x14ac:dyDescent="0.25">
      <c r="A27841" t="s">
        <v>30018</v>
      </c>
      <c r="B27841" t="s">
        <v>62974</v>
      </c>
      <c r="C27841" t="s">
        <v>81999</v>
      </c>
      <c r="D27841" t="s">
        <v>139208</v>
      </c>
      <c r="E27841" t="s">
        <v>97688</v>
      </c>
      <c r="F27841" t="s">
        <v>127544</v>
      </c>
      <c r="G27841">
        <v>1.6099999999999998E-5</v>
      </c>
    </row>
    <row r="27842" spans="1:8" x14ac:dyDescent="0.25">
      <c r="A27842" t="s">
        <v>30019</v>
      </c>
      <c r="B27842" t="s">
        <v>62975</v>
      </c>
      <c r="C27842" t="s">
        <v>73789</v>
      </c>
      <c r="D27842" t="s">
        <v>138141</v>
      </c>
      <c r="E27842" t="s">
        <v>90102</v>
      </c>
      <c r="F27842" t="s">
        <v>127545</v>
      </c>
      <c r="G27842">
        <v>0</v>
      </c>
    </row>
    <row r="27843" spans="1:8" x14ac:dyDescent="0.25">
      <c r="A27843" t="s">
        <v>30020</v>
      </c>
      <c r="B27843" t="s">
        <v>62976</v>
      </c>
      <c r="C27843" t="s">
        <v>74835</v>
      </c>
      <c r="D27843" t="s">
        <v>139163</v>
      </c>
      <c r="E27843" t="s">
        <v>91142</v>
      </c>
      <c r="F27843" t="s">
        <v>127546</v>
      </c>
      <c r="G27843">
        <v>5.7000000000000003E-51</v>
      </c>
    </row>
    <row r="27844" spans="1:8" x14ac:dyDescent="0.25">
      <c r="A27844" t="s">
        <v>30021</v>
      </c>
      <c r="B27844" t="s">
        <v>62977</v>
      </c>
      <c r="C27844" t="s">
        <v>68087</v>
      </c>
      <c r="D27844" t="s">
        <v>132546</v>
      </c>
      <c r="E27844" t="s">
        <v>84427</v>
      </c>
      <c r="F27844" t="s">
        <v>127547</v>
      </c>
      <c r="G27844">
        <v>2.0999999999999999E-33</v>
      </c>
    </row>
    <row r="27845" spans="1:8" x14ac:dyDescent="0.25">
      <c r="A27845" t="s">
        <v>30022</v>
      </c>
      <c r="B27845" t="s">
        <v>62978</v>
      </c>
      <c r="C27845" t="s">
        <v>78837</v>
      </c>
      <c r="D27845" t="s">
        <v>143065</v>
      </c>
      <c r="E27845" t="s">
        <v>95113</v>
      </c>
      <c r="F27845" t="s">
        <v>127548</v>
      </c>
      <c r="G27845">
        <v>6.2999999999999992E-79</v>
      </c>
    </row>
    <row r="27846" spans="1:8" x14ac:dyDescent="0.25">
      <c r="A27846" t="s">
        <v>30023</v>
      </c>
      <c r="B27846" t="s">
        <v>62979</v>
      </c>
      <c r="C27846" t="s">
        <v>68717</v>
      </c>
      <c r="D27846" t="s">
        <v>133170</v>
      </c>
      <c r="E27846" t="s">
        <v>85056</v>
      </c>
      <c r="F27846" t="s">
        <v>127549</v>
      </c>
      <c r="G27846">
        <v>0</v>
      </c>
    </row>
    <row r="27847" spans="1:8" x14ac:dyDescent="0.25">
      <c r="A27847" t="s">
        <v>1729</v>
      </c>
      <c r="B27847" t="s">
        <v>34685</v>
      </c>
      <c r="C27847" t="s">
        <v>67641</v>
      </c>
      <c r="D27847" t="s">
        <v>132104</v>
      </c>
      <c r="E27847" t="s">
        <v>83981</v>
      </c>
      <c r="F27847" t="s">
        <v>99589</v>
      </c>
      <c r="G27847">
        <v>0</v>
      </c>
      <c r="H27847">
        <v>0</v>
      </c>
    </row>
    <row r="27848" spans="1:8" x14ac:dyDescent="0.25">
      <c r="A27848" t="s">
        <v>30024</v>
      </c>
      <c r="B27848" t="s">
        <v>62980</v>
      </c>
      <c r="C27848" t="s">
        <v>75628</v>
      </c>
      <c r="D27848" t="s">
        <v>139933</v>
      </c>
      <c r="E27848" t="s">
        <v>91928</v>
      </c>
      <c r="F27848" t="s">
        <v>127550</v>
      </c>
      <c r="G27848">
        <v>0</v>
      </c>
    </row>
    <row r="27849" spans="1:8" x14ac:dyDescent="0.25">
      <c r="A27849" t="s">
        <v>30025</v>
      </c>
      <c r="B27849" t="s">
        <v>62981</v>
      </c>
      <c r="C27849" t="s">
        <v>72780</v>
      </c>
      <c r="D27849" t="s">
        <v>137154</v>
      </c>
      <c r="E27849" t="s">
        <v>89105</v>
      </c>
      <c r="F27849" t="s">
        <v>127551</v>
      </c>
      <c r="G27849">
        <v>5.5599999999999987E-173</v>
      </c>
    </row>
    <row r="27850" spans="1:8" x14ac:dyDescent="0.25">
      <c r="A27850" t="s">
        <v>30026</v>
      </c>
      <c r="B27850" t="s">
        <v>62982</v>
      </c>
      <c r="C27850" t="s">
        <v>75035</v>
      </c>
      <c r="D27850" t="s">
        <v>139358</v>
      </c>
      <c r="E27850" t="s">
        <v>91342</v>
      </c>
      <c r="F27850" t="s">
        <v>127552</v>
      </c>
      <c r="G27850">
        <v>2.3E-14</v>
      </c>
    </row>
    <row r="27851" spans="1:8" x14ac:dyDescent="0.25">
      <c r="A27851" t="s">
        <v>30027</v>
      </c>
      <c r="B27851" t="s">
        <v>62983</v>
      </c>
      <c r="C27851" t="s">
        <v>80006</v>
      </c>
      <c r="D27851" t="s">
        <v>144199</v>
      </c>
      <c r="E27851" t="s">
        <v>96269</v>
      </c>
      <c r="F27851" t="s">
        <v>127553</v>
      </c>
      <c r="G27851">
        <v>8.5599999999999972E-144</v>
      </c>
    </row>
    <row r="27852" spans="1:8" x14ac:dyDescent="0.25">
      <c r="A27852" t="s">
        <v>30028</v>
      </c>
      <c r="B27852" t="s">
        <v>62984</v>
      </c>
      <c r="C27852" t="s">
        <v>75234</v>
      </c>
      <c r="D27852" t="s">
        <v>139554</v>
      </c>
      <c r="E27852" t="s">
        <v>91539</v>
      </c>
      <c r="F27852" t="s">
        <v>127554</v>
      </c>
      <c r="G27852">
        <v>2.3399999999999988E-156</v>
      </c>
    </row>
    <row r="27853" spans="1:8" x14ac:dyDescent="0.25">
      <c r="A27853" t="s">
        <v>30029</v>
      </c>
      <c r="B27853" t="s">
        <v>62985</v>
      </c>
      <c r="C27853" t="s">
        <v>71476</v>
      </c>
      <c r="D27853" t="s">
        <v>135877</v>
      </c>
      <c r="E27853" t="s">
        <v>87804</v>
      </c>
      <c r="F27853" t="s">
        <v>127555</v>
      </c>
      <c r="G27853">
        <v>2.4299999999999992E-70</v>
      </c>
    </row>
    <row r="27854" spans="1:8" x14ac:dyDescent="0.25">
      <c r="A27854" t="s">
        <v>30030</v>
      </c>
      <c r="B27854" t="s">
        <v>62986</v>
      </c>
      <c r="C27854" t="s">
        <v>76837</v>
      </c>
      <c r="D27854" t="s">
        <v>131570</v>
      </c>
      <c r="E27854" t="s">
        <v>83433</v>
      </c>
      <c r="F27854" t="s">
        <v>127556</v>
      </c>
      <c r="G27854">
        <v>2E-155</v>
      </c>
    </row>
    <row r="27855" spans="1:8" x14ac:dyDescent="0.25">
      <c r="A27855" t="s">
        <v>14069</v>
      </c>
      <c r="B27855" t="s">
        <v>47025</v>
      </c>
      <c r="C27855" t="s">
        <v>79981</v>
      </c>
      <c r="D27855" t="s">
        <v>144174</v>
      </c>
      <c r="E27855" t="s">
        <v>96244</v>
      </c>
      <c r="F27855" t="s">
        <v>111929</v>
      </c>
      <c r="G27855">
        <v>4.6999999999999989E-157</v>
      </c>
      <c r="H27855">
        <v>3.7099999999999991E-157</v>
      </c>
    </row>
    <row r="27856" spans="1:8" x14ac:dyDescent="0.25">
      <c r="A27856" t="s">
        <v>30031</v>
      </c>
      <c r="B27856" t="s">
        <v>62987</v>
      </c>
      <c r="C27856" t="s">
        <v>80969</v>
      </c>
      <c r="D27856" t="s">
        <v>143136</v>
      </c>
      <c r="E27856" t="s">
        <v>95184</v>
      </c>
      <c r="F27856" t="s">
        <v>127557</v>
      </c>
      <c r="G27856">
        <v>7.3099999999999985E-132</v>
      </c>
    </row>
    <row r="27857" spans="1:8" x14ac:dyDescent="0.25">
      <c r="A27857" t="s">
        <v>30038</v>
      </c>
      <c r="B27857" t="s">
        <v>62994</v>
      </c>
      <c r="C27857" t="s">
        <v>71642</v>
      </c>
      <c r="D27857" t="s">
        <v>136038</v>
      </c>
      <c r="E27857" t="s">
        <v>87970</v>
      </c>
      <c r="F27857" t="s">
        <v>127564</v>
      </c>
      <c r="G27857">
        <v>3.8099999999999989E-137</v>
      </c>
    </row>
    <row r="27858" spans="1:8" x14ac:dyDescent="0.25">
      <c r="A27858" t="s">
        <v>30032</v>
      </c>
      <c r="B27858" t="s">
        <v>62988</v>
      </c>
      <c r="C27858" t="s">
        <v>76029</v>
      </c>
      <c r="D27858" t="s">
        <v>140322</v>
      </c>
      <c r="E27858" t="s">
        <v>92325</v>
      </c>
      <c r="F27858" t="s">
        <v>127558</v>
      </c>
      <c r="G27858">
        <v>2.2500000000000001E-58</v>
      </c>
    </row>
    <row r="27859" spans="1:8" x14ac:dyDescent="0.25">
      <c r="A27859" t="s">
        <v>2541</v>
      </c>
      <c r="B27859" t="s">
        <v>35497</v>
      </c>
      <c r="C27859" t="s">
        <v>68453</v>
      </c>
      <c r="D27859" t="s">
        <v>132911</v>
      </c>
      <c r="E27859" t="s">
        <v>84793</v>
      </c>
      <c r="F27859" t="s">
        <v>100401</v>
      </c>
      <c r="G27859">
        <v>6.7999999999999992E-28</v>
      </c>
      <c r="H27859">
        <v>1.2300000000000001E-27</v>
      </c>
    </row>
    <row r="27860" spans="1:8" x14ac:dyDescent="0.25">
      <c r="A27860" t="s">
        <v>30033</v>
      </c>
      <c r="B27860" t="s">
        <v>62989</v>
      </c>
      <c r="C27860" t="s">
        <v>77331</v>
      </c>
      <c r="E27860" t="s">
        <v>93618</v>
      </c>
      <c r="F27860" t="s">
        <v>127559</v>
      </c>
      <c r="G27860">
        <v>9.6799999999999982E-142</v>
      </c>
    </row>
    <row r="27861" spans="1:8" x14ac:dyDescent="0.25">
      <c r="A27861" t="s">
        <v>30034</v>
      </c>
      <c r="B27861" t="s">
        <v>62990</v>
      </c>
      <c r="C27861" t="s">
        <v>72829</v>
      </c>
      <c r="D27861" t="s">
        <v>137202</v>
      </c>
      <c r="E27861" t="s">
        <v>89154</v>
      </c>
      <c r="F27861" t="s">
        <v>127560</v>
      </c>
      <c r="G27861">
        <v>8.5799999999999992E-6</v>
      </c>
    </row>
    <row r="27862" spans="1:8" x14ac:dyDescent="0.25">
      <c r="A27862" t="s">
        <v>30035</v>
      </c>
      <c r="B27862" t="s">
        <v>62991</v>
      </c>
      <c r="C27862" t="s">
        <v>77469</v>
      </c>
      <c r="D27862" t="s">
        <v>141732</v>
      </c>
      <c r="E27862" t="s">
        <v>93756</v>
      </c>
      <c r="F27862" t="s">
        <v>127561</v>
      </c>
      <c r="G27862">
        <v>2.519999999999999E-62</v>
      </c>
    </row>
    <row r="27863" spans="1:8" x14ac:dyDescent="0.25">
      <c r="A27863" t="s">
        <v>30036</v>
      </c>
      <c r="B27863" t="s">
        <v>62992</v>
      </c>
      <c r="C27863" t="s">
        <v>79532</v>
      </c>
      <c r="D27863" t="s">
        <v>143739</v>
      </c>
      <c r="E27863" t="s">
        <v>95800</v>
      </c>
      <c r="F27863" t="s">
        <v>127562</v>
      </c>
      <c r="G27863">
        <v>2.4300000000000002E-18</v>
      </c>
    </row>
    <row r="27864" spans="1:8" x14ac:dyDescent="0.25">
      <c r="A27864" t="s">
        <v>6565</v>
      </c>
      <c r="B27864" t="s">
        <v>39521</v>
      </c>
      <c r="C27864" t="s">
        <v>72477</v>
      </c>
      <c r="D27864" t="s">
        <v>136855</v>
      </c>
      <c r="E27864" t="s">
        <v>88802</v>
      </c>
      <c r="F27864" t="s">
        <v>104425</v>
      </c>
      <c r="G27864">
        <v>9.2699999999999993E-6</v>
      </c>
      <c r="H27864">
        <v>2.9699999999999999E-6</v>
      </c>
    </row>
    <row r="27865" spans="1:8" x14ac:dyDescent="0.25">
      <c r="A27865" t="s">
        <v>11734</v>
      </c>
      <c r="B27865" t="s">
        <v>44690</v>
      </c>
      <c r="C27865" t="s">
        <v>77646</v>
      </c>
      <c r="E27865" t="s">
        <v>93933</v>
      </c>
      <c r="F27865" t="s">
        <v>109594</v>
      </c>
      <c r="G27865">
        <v>1.29E-55</v>
      </c>
      <c r="H27865">
        <v>1.7200000000000001E-60</v>
      </c>
    </row>
    <row r="27866" spans="1:8" x14ac:dyDescent="0.25">
      <c r="A27866" t="s">
        <v>30037</v>
      </c>
      <c r="B27866" t="s">
        <v>62993</v>
      </c>
      <c r="C27866" t="s">
        <v>76304</v>
      </c>
      <c r="D27866" t="s">
        <v>140591</v>
      </c>
      <c r="E27866" t="s">
        <v>92599</v>
      </c>
      <c r="F27866" t="s">
        <v>127563</v>
      </c>
      <c r="G27866">
        <v>0</v>
      </c>
    </row>
    <row r="27867" spans="1:8" x14ac:dyDescent="0.25">
      <c r="A27867" t="s">
        <v>30106</v>
      </c>
      <c r="B27867" t="s">
        <v>63062</v>
      </c>
      <c r="C27867" t="s">
        <v>69413</v>
      </c>
      <c r="D27867" t="s">
        <v>133855</v>
      </c>
      <c r="E27867" t="s">
        <v>85752</v>
      </c>
      <c r="F27867" t="s">
        <v>127630</v>
      </c>
      <c r="G27867">
        <v>0</v>
      </c>
    </row>
    <row r="27868" spans="1:8" x14ac:dyDescent="0.25">
      <c r="A27868" t="s">
        <v>30048</v>
      </c>
      <c r="B27868" t="s">
        <v>63004</v>
      </c>
      <c r="C27868" t="s">
        <v>73641</v>
      </c>
      <c r="D27868" t="s">
        <v>137998</v>
      </c>
      <c r="E27868" t="s">
        <v>89955</v>
      </c>
      <c r="F27868" t="s">
        <v>127574</v>
      </c>
      <c r="G27868">
        <v>9.1899999999999978E-98</v>
      </c>
    </row>
    <row r="27869" spans="1:8" x14ac:dyDescent="0.25">
      <c r="A27869" t="s">
        <v>30040</v>
      </c>
      <c r="B27869" t="s">
        <v>62996</v>
      </c>
      <c r="C27869" t="s">
        <v>79057</v>
      </c>
      <c r="D27869" t="s">
        <v>143276</v>
      </c>
      <c r="E27869" t="s">
        <v>95327</v>
      </c>
      <c r="F27869" t="s">
        <v>127566</v>
      </c>
      <c r="G27869">
        <v>5.2099999999999994E-112</v>
      </c>
    </row>
    <row r="27870" spans="1:8" x14ac:dyDescent="0.25">
      <c r="A27870" t="s">
        <v>30041</v>
      </c>
      <c r="B27870" t="s">
        <v>62997</v>
      </c>
      <c r="C27870" t="s">
        <v>69243</v>
      </c>
      <c r="D27870" t="s">
        <v>133688</v>
      </c>
      <c r="E27870" t="s">
        <v>85582</v>
      </c>
      <c r="F27870" t="s">
        <v>127567</v>
      </c>
      <c r="G27870">
        <v>0</v>
      </c>
    </row>
    <row r="27871" spans="1:8" x14ac:dyDescent="0.25">
      <c r="A27871" t="s">
        <v>30042</v>
      </c>
      <c r="B27871" t="s">
        <v>62998</v>
      </c>
      <c r="C27871" t="s">
        <v>72458</v>
      </c>
      <c r="D27871" t="s">
        <v>136837</v>
      </c>
      <c r="E27871" t="s">
        <v>88784</v>
      </c>
      <c r="F27871" t="s">
        <v>127568</v>
      </c>
      <c r="G27871">
        <v>5.3799999999999988E-43</v>
      </c>
    </row>
    <row r="27872" spans="1:8" x14ac:dyDescent="0.25">
      <c r="A27872" t="s">
        <v>30043</v>
      </c>
      <c r="B27872" t="s">
        <v>62999</v>
      </c>
      <c r="C27872" t="s">
        <v>80339</v>
      </c>
      <c r="D27872" t="s">
        <v>144419</v>
      </c>
      <c r="E27872" t="s">
        <v>96529</v>
      </c>
      <c r="F27872" t="s">
        <v>127569</v>
      </c>
      <c r="G27872">
        <v>5.44E-88</v>
      </c>
    </row>
    <row r="27873" spans="1:8" x14ac:dyDescent="0.25">
      <c r="A27873" t="s">
        <v>30044</v>
      </c>
      <c r="B27873" t="s">
        <v>63000</v>
      </c>
      <c r="C27873" t="s">
        <v>80339</v>
      </c>
      <c r="D27873" t="s">
        <v>144419</v>
      </c>
      <c r="E27873" t="s">
        <v>96529</v>
      </c>
      <c r="F27873" t="s">
        <v>127570</v>
      </c>
      <c r="G27873">
        <v>2.7099999999999991E-96</v>
      </c>
    </row>
    <row r="27874" spans="1:8" x14ac:dyDescent="0.25">
      <c r="A27874" t="s">
        <v>30045</v>
      </c>
      <c r="B27874" t="s">
        <v>63001</v>
      </c>
      <c r="C27874" t="s">
        <v>80340</v>
      </c>
      <c r="D27874" t="s">
        <v>144420</v>
      </c>
      <c r="E27874" t="s">
        <v>96530</v>
      </c>
      <c r="F27874" t="s">
        <v>127571</v>
      </c>
      <c r="G27874">
        <v>1.06E-60</v>
      </c>
    </row>
    <row r="27875" spans="1:8" x14ac:dyDescent="0.25">
      <c r="A27875" t="s">
        <v>9287</v>
      </c>
      <c r="B27875" t="s">
        <v>42243</v>
      </c>
      <c r="C27875" t="s">
        <v>75199</v>
      </c>
      <c r="D27875" t="s">
        <v>139519</v>
      </c>
      <c r="E27875" t="s">
        <v>91504</v>
      </c>
      <c r="F27875" t="s">
        <v>107147</v>
      </c>
      <c r="G27875">
        <v>2.9499999999999992E-109</v>
      </c>
      <c r="H27875">
        <v>1.9200000000000001E-110</v>
      </c>
    </row>
    <row r="27876" spans="1:8" x14ac:dyDescent="0.25">
      <c r="A27876" t="s">
        <v>30046</v>
      </c>
      <c r="B27876" t="s">
        <v>63002</v>
      </c>
      <c r="C27876" t="s">
        <v>77138</v>
      </c>
      <c r="D27876" t="s">
        <v>141409</v>
      </c>
      <c r="E27876" t="s">
        <v>93426</v>
      </c>
      <c r="F27876" t="s">
        <v>127572</v>
      </c>
      <c r="G27876">
        <v>1.84E-37</v>
      </c>
    </row>
    <row r="27877" spans="1:8" x14ac:dyDescent="0.25">
      <c r="A27877" t="s">
        <v>30047</v>
      </c>
      <c r="B27877" t="s">
        <v>63003</v>
      </c>
      <c r="C27877" t="s">
        <v>71161</v>
      </c>
      <c r="D27877" t="s">
        <v>135568</v>
      </c>
      <c r="E27877" t="s">
        <v>87492</v>
      </c>
      <c r="F27877" t="s">
        <v>127573</v>
      </c>
      <c r="G27877">
        <v>5.0499999999999991E-70</v>
      </c>
    </row>
    <row r="27878" spans="1:8" x14ac:dyDescent="0.25">
      <c r="A27878" t="s">
        <v>5963</v>
      </c>
      <c r="B27878" t="s">
        <v>38919</v>
      </c>
      <c r="C27878" t="s">
        <v>71875</v>
      </c>
      <c r="D27878" t="s">
        <v>136266</v>
      </c>
      <c r="E27878" t="s">
        <v>88202</v>
      </c>
      <c r="F27878" t="s">
        <v>103823</v>
      </c>
      <c r="G27878">
        <v>1.99E-138</v>
      </c>
      <c r="H27878">
        <v>2.5199999999999989E-154</v>
      </c>
    </row>
    <row r="27879" spans="1:8" x14ac:dyDescent="0.25">
      <c r="A27879" t="s">
        <v>30049</v>
      </c>
      <c r="B27879" t="s">
        <v>63005</v>
      </c>
      <c r="C27879" t="s">
        <v>73645</v>
      </c>
      <c r="D27879" t="s">
        <v>138002</v>
      </c>
      <c r="E27879" t="s">
        <v>89959</v>
      </c>
      <c r="F27879" t="s">
        <v>127575</v>
      </c>
      <c r="G27879">
        <v>4.1799999999999992E-121</v>
      </c>
    </row>
    <row r="27880" spans="1:8" x14ac:dyDescent="0.25">
      <c r="A27880" t="s">
        <v>30050</v>
      </c>
      <c r="B27880" t="s">
        <v>63006</v>
      </c>
      <c r="C27880" t="s">
        <v>67368</v>
      </c>
      <c r="D27880" t="s">
        <v>131839</v>
      </c>
      <c r="E27880" t="s">
        <v>83708</v>
      </c>
      <c r="F27880" t="s">
        <v>127576</v>
      </c>
      <c r="G27880">
        <v>8.7899999999999991E-102</v>
      </c>
    </row>
    <row r="27881" spans="1:8" x14ac:dyDescent="0.25">
      <c r="A27881" t="s">
        <v>30051</v>
      </c>
      <c r="B27881" t="s">
        <v>63007</v>
      </c>
      <c r="C27881" t="s">
        <v>77768</v>
      </c>
      <c r="D27881" t="s">
        <v>142027</v>
      </c>
      <c r="E27881" t="s">
        <v>94055</v>
      </c>
      <c r="F27881" t="s">
        <v>127577</v>
      </c>
      <c r="G27881">
        <v>2.73E-98</v>
      </c>
    </row>
    <row r="27882" spans="1:8" x14ac:dyDescent="0.25">
      <c r="A27882" t="s">
        <v>11856</v>
      </c>
      <c r="B27882" t="s">
        <v>44812</v>
      </c>
      <c r="C27882" t="s">
        <v>77768</v>
      </c>
      <c r="D27882" t="s">
        <v>142027</v>
      </c>
      <c r="E27882" t="s">
        <v>94055</v>
      </c>
      <c r="F27882" t="s">
        <v>109716</v>
      </c>
      <c r="G27882">
        <v>4.6299999999999977E-101</v>
      </c>
      <c r="H27882">
        <v>1.2900000000000001E-101</v>
      </c>
    </row>
    <row r="27883" spans="1:8" x14ac:dyDescent="0.25">
      <c r="A27883" t="s">
        <v>30052</v>
      </c>
      <c r="B27883" t="s">
        <v>63008</v>
      </c>
      <c r="C27883" t="s">
        <v>82000</v>
      </c>
      <c r="E27883" t="s">
        <v>96573</v>
      </c>
      <c r="F27883" t="s">
        <v>127578</v>
      </c>
      <c r="G27883">
        <v>6.0000000000000001E-3</v>
      </c>
    </row>
    <row r="27884" spans="1:8" x14ac:dyDescent="0.25">
      <c r="A27884" t="s">
        <v>30053</v>
      </c>
      <c r="B27884" t="s">
        <v>63009</v>
      </c>
      <c r="C27884" t="s">
        <v>81879</v>
      </c>
      <c r="D27884" t="s">
        <v>145202</v>
      </c>
      <c r="E27884" t="s">
        <v>97604</v>
      </c>
      <c r="F27884" t="s">
        <v>127579</v>
      </c>
      <c r="G27884">
        <v>6.0199999999999967E-176</v>
      </c>
    </row>
    <row r="27885" spans="1:8" x14ac:dyDescent="0.25">
      <c r="A27885" t="s">
        <v>30054</v>
      </c>
      <c r="B27885" t="s">
        <v>63010</v>
      </c>
      <c r="C27885" t="s">
        <v>70445</v>
      </c>
      <c r="D27885" t="s">
        <v>134866</v>
      </c>
      <c r="E27885" t="s">
        <v>86778</v>
      </c>
      <c r="F27885" t="s">
        <v>127580</v>
      </c>
      <c r="G27885">
        <v>4.2300000000000003E-74</v>
      </c>
    </row>
    <row r="27886" spans="1:8" x14ac:dyDescent="0.25">
      <c r="A27886" t="s">
        <v>30064</v>
      </c>
      <c r="B27886" t="s">
        <v>63020</v>
      </c>
      <c r="C27886" t="s">
        <v>78169</v>
      </c>
      <c r="D27886" t="s">
        <v>142415</v>
      </c>
      <c r="E27886" t="s">
        <v>94452</v>
      </c>
      <c r="F27886" t="s">
        <v>127590</v>
      </c>
      <c r="G27886">
        <v>0</v>
      </c>
    </row>
    <row r="27887" spans="1:8" x14ac:dyDescent="0.25">
      <c r="A27887" t="s">
        <v>30055</v>
      </c>
      <c r="B27887" t="s">
        <v>63011</v>
      </c>
      <c r="C27887" t="s">
        <v>70338</v>
      </c>
      <c r="D27887" t="s">
        <v>134761</v>
      </c>
      <c r="E27887" t="s">
        <v>86672</v>
      </c>
      <c r="F27887" t="s">
        <v>127581</v>
      </c>
      <c r="G27887">
        <v>6.6299999999999973E-81</v>
      </c>
    </row>
    <row r="27888" spans="1:8" x14ac:dyDescent="0.25">
      <c r="A27888" t="s">
        <v>30056</v>
      </c>
      <c r="B27888" t="s">
        <v>63012</v>
      </c>
      <c r="C27888" t="s">
        <v>69739</v>
      </c>
      <c r="D27888" t="s">
        <v>134178</v>
      </c>
      <c r="E27888" t="s">
        <v>86078</v>
      </c>
      <c r="F27888" t="s">
        <v>127582</v>
      </c>
      <c r="G27888">
        <v>1.25E-110</v>
      </c>
    </row>
    <row r="27889" spans="1:8" x14ac:dyDescent="0.25">
      <c r="A27889" t="s">
        <v>30057</v>
      </c>
      <c r="B27889" t="s">
        <v>63013</v>
      </c>
      <c r="C27889" t="s">
        <v>79635</v>
      </c>
      <c r="D27889" t="s">
        <v>143837</v>
      </c>
      <c r="E27889" t="s">
        <v>95901</v>
      </c>
      <c r="F27889" t="s">
        <v>127583</v>
      </c>
      <c r="G27889">
        <v>5.2099999999999999E-15</v>
      </c>
    </row>
    <row r="27890" spans="1:8" x14ac:dyDescent="0.25">
      <c r="A27890" t="s">
        <v>30058</v>
      </c>
      <c r="B27890" t="s">
        <v>63014</v>
      </c>
      <c r="C27890" t="s">
        <v>79635</v>
      </c>
      <c r="D27890" t="s">
        <v>143837</v>
      </c>
      <c r="E27890" t="s">
        <v>95901</v>
      </c>
      <c r="F27890" t="s">
        <v>127584</v>
      </c>
      <c r="G27890">
        <v>1.29E-21</v>
      </c>
    </row>
    <row r="27891" spans="1:8" x14ac:dyDescent="0.25">
      <c r="A27891" t="s">
        <v>30059</v>
      </c>
      <c r="B27891" t="s">
        <v>63015</v>
      </c>
      <c r="C27891" t="s">
        <v>79635</v>
      </c>
      <c r="D27891" t="s">
        <v>143837</v>
      </c>
      <c r="E27891" t="s">
        <v>95901</v>
      </c>
      <c r="F27891" t="s">
        <v>127585</v>
      </c>
      <c r="G27891">
        <v>2.6499999999999999E-22</v>
      </c>
    </row>
    <row r="27892" spans="1:8" x14ac:dyDescent="0.25">
      <c r="A27892" t="s">
        <v>30060</v>
      </c>
      <c r="B27892" t="s">
        <v>63016</v>
      </c>
      <c r="C27892" t="s">
        <v>79635</v>
      </c>
      <c r="D27892" t="s">
        <v>143837</v>
      </c>
      <c r="E27892" t="s">
        <v>95901</v>
      </c>
      <c r="F27892" t="s">
        <v>127586</v>
      </c>
      <c r="G27892">
        <v>1.0599999999999999E-66</v>
      </c>
    </row>
    <row r="27893" spans="1:8" x14ac:dyDescent="0.25">
      <c r="A27893" t="s">
        <v>30061</v>
      </c>
      <c r="B27893" t="s">
        <v>63017</v>
      </c>
      <c r="C27893" t="s">
        <v>79635</v>
      </c>
      <c r="D27893" t="s">
        <v>143837</v>
      </c>
      <c r="E27893" t="s">
        <v>95901</v>
      </c>
      <c r="F27893" t="s">
        <v>127587</v>
      </c>
      <c r="G27893">
        <v>9.0299999999999994E-34</v>
      </c>
    </row>
    <row r="27894" spans="1:8" x14ac:dyDescent="0.25">
      <c r="A27894" t="s">
        <v>30062</v>
      </c>
      <c r="B27894" t="s">
        <v>63018</v>
      </c>
      <c r="C27894" t="s">
        <v>79635</v>
      </c>
      <c r="D27894" t="s">
        <v>143837</v>
      </c>
      <c r="E27894" t="s">
        <v>95901</v>
      </c>
      <c r="F27894" t="s">
        <v>127588</v>
      </c>
      <c r="G27894">
        <v>1.2999999999999999E-66</v>
      </c>
    </row>
    <row r="27895" spans="1:8" x14ac:dyDescent="0.25">
      <c r="A27895" t="s">
        <v>30063</v>
      </c>
      <c r="B27895" t="s">
        <v>63019</v>
      </c>
      <c r="C27895" t="s">
        <v>80630</v>
      </c>
      <c r="D27895" t="s">
        <v>144452</v>
      </c>
      <c r="E27895" t="s">
        <v>96744</v>
      </c>
      <c r="F27895" t="s">
        <v>127589</v>
      </c>
      <c r="G27895">
        <v>8.7099999999999996E-30</v>
      </c>
    </row>
    <row r="27896" spans="1:8" x14ac:dyDescent="0.25">
      <c r="A27896" t="s">
        <v>30073</v>
      </c>
      <c r="B27896" t="s">
        <v>63029</v>
      </c>
      <c r="C27896" t="s">
        <v>82001</v>
      </c>
      <c r="D27896" t="s">
        <v>145257</v>
      </c>
      <c r="E27896" t="s">
        <v>97689</v>
      </c>
      <c r="F27896" t="s">
        <v>127598</v>
      </c>
      <c r="G27896">
        <v>2.3499999999999998E-78</v>
      </c>
    </row>
    <row r="27897" spans="1:8" x14ac:dyDescent="0.25">
      <c r="A27897" t="s">
        <v>30065</v>
      </c>
      <c r="B27897" t="s">
        <v>63021</v>
      </c>
      <c r="C27897" t="s">
        <v>79635</v>
      </c>
      <c r="D27897" t="s">
        <v>143837</v>
      </c>
      <c r="E27897" t="s">
        <v>95901</v>
      </c>
      <c r="F27897" t="s">
        <v>127587</v>
      </c>
      <c r="G27897">
        <v>9.0299999999999994E-34</v>
      </c>
    </row>
    <row r="27898" spans="1:8" x14ac:dyDescent="0.25">
      <c r="A27898" t="s">
        <v>3749</v>
      </c>
      <c r="B27898" t="s">
        <v>36705</v>
      </c>
      <c r="C27898" t="s">
        <v>69661</v>
      </c>
      <c r="D27898" t="s">
        <v>134101</v>
      </c>
      <c r="E27898" t="s">
        <v>86000</v>
      </c>
      <c r="F27898" t="s">
        <v>101609</v>
      </c>
      <c r="G27898">
        <v>0</v>
      </c>
      <c r="H27898">
        <v>0</v>
      </c>
    </row>
    <row r="27899" spans="1:8" x14ac:dyDescent="0.25">
      <c r="A27899" t="s">
        <v>30066</v>
      </c>
      <c r="B27899" t="s">
        <v>63022</v>
      </c>
      <c r="C27899" t="s">
        <v>70167</v>
      </c>
      <c r="D27899" t="s">
        <v>134592</v>
      </c>
      <c r="E27899" t="s">
        <v>86501</v>
      </c>
      <c r="F27899" t="s">
        <v>127591</v>
      </c>
      <c r="G27899">
        <v>1.3399999999999999E-91</v>
      </c>
    </row>
    <row r="27900" spans="1:8" x14ac:dyDescent="0.25">
      <c r="A27900" t="s">
        <v>30067</v>
      </c>
      <c r="B27900" t="s">
        <v>63023</v>
      </c>
      <c r="C27900" t="s">
        <v>70167</v>
      </c>
      <c r="D27900" t="s">
        <v>134592</v>
      </c>
      <c r="E27900" t="s">
        <v>86501</v>
      </c>
      <c r="F27900" t="s">
        <v>127592</v>
      </c>
      <c r="G27900">
        <v>2.3700000000000001E-93</v>
      </c>
    </row>
    <row r="27901" spans="1:8" x14ac:dyDescent="0.25">
      <c r="A27901" t="s">
        <v>30068</v>
      </c>
      <c r="B27901" t="s">
        <v>63024</v>
      </c>
      <c r="C27901" t="s">
        <v>80905</v>
      </c>
      <c r="D27901" t="s">
        <v>144725</v>
      </c>
      <c r="E27901" t="s">
        <v>96935</v>
      </c>
      <c r="F27901" t="s">
        <v>127593</v>
      </c>
      <c r="G27901">
        <v>1.37E-15</v>
      </c>
    </row>
    <row r="27902" spans="1:8" x14ac:dyDescent="0.25">
      <c r="A27902" t="s">
        <v>30069</v>
      </c>
      <c r="B27902" t="s">
        <v>63025</v>
      </c>
      <c r="C27902" t="s">
        <v>80905</v>
      </c>
      <c r="D27902" t="s">
        <v>144725</v>
      </c>
      <c r="E27902" t="s">
        <v>96935</v>
      </c>
      <c r="F27902" t="s">
        <v>127594</v>
      </c>
      <c r="G27902">
        <v>1.07E-13</v>
      </c>
    </row>
    <row r="27903" spans="1:8" x14ac:dyDescent="0.25">
      <c r="A27903" t="s">
        <v>30070</v>
      </c>
      <c r="B27903" t="s">
        <v>63026</v>
      </c>
      <c r="C27903" t="s">
        <v>66099</v>
      </c>
      <c r="D27903" t="s">
        <v>130595</v>
      </c>
      <c r="E27903" t="s">
        <v>82440</v>
      </c>
      <c r="F27903" t="s">
        <v>127595</v>
      </c>
      <c r="G27903">
        <v>5.0299999999999998E-14</v>
      </c>
    </row>
    <row r="27904" spans="1:8" x14ac:dyDescent="0.25">
      <c r="A27904" t="s">
        <v>30071</v>
      </c>
      <c r="B27904" t="s">
        <v>63027</v>
      </c>
      <c r="C27904" t="s">
        <v>81881</v>
      </c>
      <c r="D27904" t="s">
        <v>145204</v>
      </c>
      <c r="E27904" t="s">
        <v>97606</v>
      </c>
      <c r="F27904" t="s">
        <v>127596</v>
      </c>
      <c r="G27904">
        <v>3.4599999999999999E-13</v>
      </c>
    </row>
    <row r="27905" spans="1:8" x14ac:dyDescent="0.25">
      <c r="A27905" t="s">
        <v>30072</v>
      </c>
      <c r="B27905" t="s">
        <v>63028</v>
      </c>
      <c r="C27905" t="s">
        <v>81881</v>
      </c>
      <c r="D27905" t="s">
        <v>145204</v>
      </c>
      <c r="E27905" t="s">
        <v>97606</v>
      </c>
      <c r="F27905" t="s">
        <v>127597</v>
      </c>
      <c r="G27905">
        <v>7.4699999999999995E-18</v>
      </c>
    </row>
    <row r="27906" spans="1:8" x14ac:dyDescent="0.25">
      <c r="A27906" t="s">
        <v>11890</v>
      </c>
      <c r="B27906" t="s">
        <v>44846</v>
      </c>
      <c r="C27906" t="s">
        <v>77802</v>
      </c>
      <c r="D27906" t="s">
        <v>142059</v>
      </c>
      <c r="E27906" t="s">
        <v>94089</v>
      </c>
      <c r="F27906" t="s">
        <v>109750</v>
      </c>
      <c r="G27906">
        <v>0</v>
      </c>
      <c r="H27906">
        <v>0</v>
      </c>
    </row>
    <row r="27907" spans="1:8" x14ac:dyDescent="0.25">
      <c r="A27907" t="s">
        <v>30074</v>
      </c>
      <c r="B27907" t="s">
        <v>63030</v>
      </c>
      <c r="C27907" t="s">
        <v>80903</v>
      </c>
      <c r="D27907" t="s">
        <v>144723</v>
      </c>
      <c r="E27907" t="s">
        <v>96933</v>
      </c>
      <c r="F27907" t="s">
        <v>127599</v>
      </c>
      <c r="G27907">
        <v>3.9500000000000001E-17</v>
      </c>
    </row>
    <row r="27908" spans="1:8" x14ac:dyDescent="0.25">
      <c r="A27908" t="s">
        <v>30075</v>
      </c>
      <c r="B27908" t="s">
        <v>63031</v>
      </c>
      <c r="C27908" t="s">
        <v>81881</v>
      </c>
      <c r="D27908" t="s">
        <v>145204</v>
      </c>
      <c r="E27908" t="s">
        <v>97606</v>
      </c>
      <c r="F27908" t="s">
        <v>127600</v>
      </c>
      <c r="G27908">
        <v>3.6599999999999999E-17</v>
      </c>
    </row>
    <row r="27909" spans="1:8" x14ac:dyDescent="0.25">
      <c r="A27909" t="s">
        <v>30076</v>
      </c>
      <c r="B27909" t="s">
        <v>63032</v>
      </c>
      <c r="C27909" t="s">
        <v>81881</v>
      </c>
      <c r="D27909" t="s">
        <v>145204</v>
      </c>
      <c r="E27909" t="s">
        <v>97606</v>
      </c>
      <c r="F27909" t="s">
        <v>127601</v>
      </c>
      <c r="G27909">
        <v>1.12E-10</v>
      </c>
    </row>
    <row r="27910" spans="1:8" x14ac:dyDescent="0.25">
      <c r="A27910" t="s">
        <v>30077</v>
      </c>
      <c r="B27910" t="s">
        <v>63033</v>
      </c>
      <c r="C27910" t="s">
        <v>80903</v>
      </c>
      <c r="D27910" t="s">
        <v>144723</v>
      </c>
      <c r="E27910" t="s">
        <v>96933</v>
      </c>
      <c r="F27910" t="s">
        <v>127602</v>
      </c>
      <c r="G27910">
        <v>3.2399999999999999E-12</v>
      </c>
    </row>
    <row r="27911" spans="1:8" x14ac:dyDescent="0.25">
      <c r="A27911" t="s">
        <v>30078</v>
      </c>
      <c r="B27911" t="s">
        <v>63034</v>
      </c>
      <c r="C27911" t="s">
        <v>69879</v>
      </c>
      <c r="D27911" t="s">
        <v>134312</v>
      </c>
      <c r="E27911" t="s">
        <v>86216</v>
      </c>
      <c r="F27911" t="s">
        <v>127603</v>
      </c>
      <c r="G27911">
        <v>2.4399999999999998E-21</v>
      </c>
    </row>
    <row r="27912" spans="1:8" x14ac:dyDescent="0.25">
      <c r="A27912" t="s">
        <v>30079</v>
      </c>
      <c r="B27912" t="s">
        <v>63035</v>
      </c>
      <c r="C27912" t="s">
        <v>69879</v>
      </c>
      <c r="D27912" t="s">
        <v>134312</v>
      </c>
      <c r="E27912" t="s">
        <v>86216</v>
      </c>
      <c r="F27912" t="s">
        <v>127604</v>
      </c>
      <c r="G27912">
        <v>1.3800000000000001E-17</v>
      </c>
    </row>
    <row r="27913" spans="1:8" x14ac:dyDescent="0.25">
      <c r="A27913" t="s">
        <v>30080</v>
      </c>
      <c r="B27913" t="s">
        <v>63036</v>
      </c>
      <c r="C27913" t="s">
        <v>81881</v>
      </c>
      <c r="D27913" t="s">
        <v>145204</v>
      </c>
      <c r="E27913" t="s">
        <v>97606</v>
      </c>
      <c r="F27913" t="s">
        <v>127605</v>
      </c>
      <c r="G27913">
        <v>9.4399999999999991E-18</v>
      </c>
    </row>
    <row r="27914" spans="1:8" x14ac:dyDescent="0.25">
      <c r="A27914" t="s">
        <v>3129</v>
      </c>
      <c r="B27914" t="s">
        <v>36085</v>
      </c>
      <c r="C27914" t="s">
        <v>69041</v>
      </c>
      <c r="D27914" t="s">
        <v>133486</v>
      </c>
      <c r="E27914" t="s">
        <v>85380</v>
      </c>
      <c r="F27914" t="s">
        <v>100989</v>
      </c>
      <c r="G27914">
        <v>0</v>
      </c>
      <c r="H27914">
        <v>0</v>
      </c>
    </row>
    <row r="27915" spans="1:8" x14ac:dyDescent="0.25">
      <c r="A27915" t="s">
        <v>30081</v>
      </c>
      <c r="B27915" t="s">
        <v>63037</v>
      </c>
      <c r="C27915" t="s">
        <v>81883</v>
      </c>
      <c r="D27915" t="s">
        <v>145206</v>
      </c>
      <c r="E27915" t="s">
        <v>97608</v>
      </c>
      <c r="F27915" t="s">
        <v>127606</v>
      </c>
      <c r="G27915">
        <v>2.1699999999999998E-19</v>
      </c>
    </row>
    <row r="27916" spans="1:8" x14ac:dyDescent="0.25">
      <c r="A27916" t="s">
        <v>3658</v>
      </c>
      <c r="B27916" t="s">
        <v>36614</v>
      </c>
      <c r="C27916" t="s">
        <v>69570</v>
      </c>
      <c r="D27916" t="s">
        <v>134011</v>
      </c>
      <c r="E27916" t="s">
        <v>85909</v>
      </c>
      <c r="F27916" t="s">
        <v>101518</v>
      </c>
      <c r="G27916">
        <v>0</v>
      </c>
      <c r="H27916">
        <v>0</v>
      </c>
    </row>
    <row r="27917" spans="1:8" x14ac:dyDescent="0.25">
      <c r="A27917" t="s">
        <v>30082</v>
      </c>
      <c r="B27917" t="s">
        <v>63038</v>
      </c>
      <c r="C27917" t="s">
        <v>75059</v>
      </c>
      <c r="D27917" t="s">
        <v>139381</v>
      </c>
      <c r="E27917" t="s">
        <v>91366</v>
      </c>
      <c r="F27917" t="s">
        <v>127607</v>
      </c>
      <c r="G27917">
        <v>0</v>
      </c>
    </row>
    <row r="27918" spans="1:8" x14ac:dyDescent="0.25">
      <c r="A27918" t="s">
        <v>5362</v>
      </c>
      <c r="B27918" t="s">
        <v>38318</v>
      </c>
      <c r="C27918" t="s">
        <v>71274</v>
      </c>
      <c r="D27918" t="s">
        <v>135677</v>
      </c>
      <c r="E27918" t="s">
        <v>87603</v>
      </c>
      <c r="F27918" t="s">
        <v>103222</v>
      </c>
      <c r="G27918">
        <v>0</v>
      </c>
      <c r="H27918">
        <v>0</v>
      </c>
    </row>
    <row r="27919" spans="1:8" x14ac:dyDescent="0.25">
      <c r="A27919" t="s">
        <v>30084</v>
      </c>
      <c r="B27919" t="s">
        <v>63040</v>
      </c>
      <c r="C27919" t="s">
        <v>76606</v>
      </c>
      <c r="D27919" t="s">
        <v>140884</v>
      </c>
      <c r="E27919" t="s">
        <v>92898</v>
      </c>
      <c r="F27919" t="s">
        <v>127609</v>
      </c>
      <c r="G27919">
        <v>5.7899999999999996E-13</v>
      </c>
    </row>
    <row r="27920" spans="1:8" x14ac:dyDescent="0.25">
      <c r="A27920" t="s">
        <v>30083</v>
      </c>
      <c r="B27920" t="s">
        <v>63039</v>
      </c>
      <c r="C27920" t="s">
        <v>82002</v>
      </c>
      <c r="D27920" t="s">
        <v>145258</v>
      </c>
      <c r="E27920" t="s">
        <v>97690</v>
      </c>
      <c r="F27920" t="s">
        <v>127608</v>
      </c>
      <c r="G27920">
        <v>9.9099999999999996E-5</v>
      </c>
    </row>
    <row r="27921" spans="1:8" x14ac:dyDescent="0.25">
      <c r="A27921" t="s">
        <v>10938</v>
      </c>
      <c r="B27921" t="s">
        <v>43894</v>
      </c>
      <c r="C27921" t="s">
        <v>76850</v>
      </c>
      <c r="D27921" t="s">
        <v>141126</v>
      </c>
      <c r="E27921" t="s">
        <v>93141</v>
      </c>
      <c r="F27921" t="s">
        <v>108798</v>
      </c>
      <c r="G27921">
        <v>5.2199999999999987E-120</v>
      </c>
      <c r="H27921">
        <v>4.2299999999999991E-120</v>
      </c>
    </row>
    <row r="27922" spans="1:8" x14ac:dyDescent="0.25">
      <c r="A27922" t="s">
        <v>30085</v>
      </c>
      <c r="B27922" t="s">
        <v>63041</v>
      </c>
      <c r="C27922" t="s">
        <v>82003</v>
      </c>
      <c r="D27922" t="s">
        <v>136719</v>
      </c>
      <c r="E27922" t="s">
        <v>88663</v>
      </c>
      <c r="F27922" t="s">
        <v>127610</v>
      </c>
      <c r="G27922">
        <v>2E-3</v>
      </c>
    </row>
    <row r="27923" spans="1:8" x14ac:dyDescent="0.25">
      <c r="A27923" t="s">
        <v>30086</v>
      </c>
      <c r="B27923" t="s">
        <v>63042</v>
      </c>
      <c r="C27923" t="s">
        <v>82003</v>
      </c>
      <c r="D27923" t="s">
        <v>136719</v>
      </c>
      <c r="E27923" t="s">
        <v>88663</v>
      </c>
      <c r="F27923" t="s">
        <v>127611</v>
      </c>
      <c r="G27923">
        <v>5.0000000000000001E-3</v>
      </c>
    </row>
    <row r="27924" spans="1:8" x14ac:dyDescent="0.25">
      <c r="A27924" t="s">
        <v>30087</v>
      </c>
      <c r="B27924" t="s">
        <v>63043</v>
      </c>
      <c r="C27924" t="s">
        <v>81888</v>
      </c>
      <c r="D27924" t="s">
        <v>137952</v>
      </c>
      <c r="E27924" t="s">
        <v>84058</v>
      </c>
      <c r="F27924" t="s">
        <v>127612</v>
      </c>
      <c r="G27924">
        <v>1.05E-63</v>
      </c>
    </row>
    <row r="27925" spans="1:8" x14ac:dyDescent="0.25">
      <c r="A27925" t="s">
        <v>30088</v>
      </c>
      <c r="B27925" t="s">
        <v>63044</v>
      </c>
      <c r="C27925" t="s">
        <v>81888</v>
      </c>
      <c r="D27925" t="s">
        <v>137952</v>
      </c>
      <c r="E27925" t="s">
        <v>84058</v>
      </c>
      <c r="F27925" t="s">
        <v>127613</v>
      </c>
      <c r="G27925">
        <v>1.1000000000000001E-44</v>
      </c>
    </row>
    <row r="27926" spans="1:8" x14ac:dyDescent="0.25">
      <c r="A27926" t="s">
        <v>30089</v>
      </c>
      <c r="B27926" t="s">
        <v>63045</v>
      </c>
      <c r="C27926" t="s">
        <v>79635</v>
      </c>
      <c r="D27926" t="s">
        <v>143837</v>
      </c>
      <c r="E27926" t="s">
        <v>95901</v>
      </c>
      <c r="F27926" t="s">
        <v>127614</v>
      </c>
      <c r="G27926">
        <v>1.22E-32</v>
      </c>
    </row>
    <row r="27927" spans="1:8" x14ac:dyDescent="0.25">
      <c r="A27927" t="s">
        <v>30090</v>
      </c>
      <c r="B27927" t="s">
        <v>63046</v>
      </c>
      <c r="C27927" t="s">
        <v>82004</v>
      </c>
      <c r="E27927" t="s">
        <v>83747</v>
      </c>
      <c r="F27927" t="s">
        <v>127615</v>
      </c>
      <c r="G27927">
        <v>1.7899999999999999E-29</v>
      </c>
    </row>
    <row r="27928" spans="1:8" x14ac:dyDescent="0.25">
      <c r="A27928" t="s">
        <v>30091</v>
      </c>
      <c r="B27928" t="s">
        <v>63047</v>
      </c>
      <c r="C27928" t="s">
        <v>79635</v>
      </c>
      <c r="D27928" t="s">
        <v>143837</v>
      </c>
      <c r="E27928" t="s">
        <v>95901</v>
      </c>
      <c r="F27928" t="s">
        <v>127585</v>
      </c>
      <c r="G27928">
        <v>2.6499999999999999E-22</v>
      </c>
    </row>
    <row r="27929" spans="1:8" x14ac:dyDescent="0.25">
      <c r="A27929" t="s">
        <v>30095</v>
      </c>
      <c r="B27929" t="s">
        <v>63051</v>
      </c>
      <c r="C27929" t="s">
        <v>73602</v>
      </c>
      <c r="D27929" t="s">
        <v>137960</v>
      </c>
      <c r="E27929" t="s">
        <v>89917</v>
      </c>
      <c r="F27929" t="s">
        <v>127619</v>
      </c>
      <c r="G27929">
        <v>3.8299999999999991E-118</v>
      </c>
    </row>
    <row r="27930" spans="1:8" x14ac:dyDescent="0.25">
      <c r="A27930" t="s">
        <v>30092</v>
      </c>
      <c r="B27930" t="s">
        <v>63048</v>
      </c>
      <c r="C27930" t="s">
        <v>77866</v>
      </c>
      <c r="D27930" t="s">
        <v>142121</v>
      </c>
      <c r="E27930" t="s">
        <v>94153</v>
      </c>
      <c r="F27930" t="s">
        <v>127616</v>
      </c>
      <c r="G27930">
        <v>0</v>
      </c>
    </row>
    <row r="27931" spans="1:8" x14ac:dyDescent="0.25">
      <c r="A27931" t="s">
        <v>30093</v>
      </c>
      <c r="B27931" t="s">
        <v>63049</v>
      </c>
      <c r="C27931" t="s">
        <v>81435</v>
      </c>
      <c r="D27931" t="s">
        <v>144987</v>
      </c>
      <c r="E27931" t="s">
        <v>97297</v>
      </c>
      <c r="F27931" t="s">
        <v>127617</v>
      </c>
      <c r="G27931">
        <v>2.679999999999999E-129</v>
      </c>
    </row>
    <row r="27932" spans="1:8" x14ac:dyDescent="0.25">
      <c r="A27932" t="s">
        <v>30094</v>
      </c>
      <c r="B27932" t="s">
        <v>63050</v>
      </c>
      <c r="C27932" t="s">
        <v>80667</v>
      </c>
      <c r="D27932" t="s">
        <v>144601</v>
      </c>
      <c r="E27932" t="s">
        <v>96772</v>
      </c>
      <c r="F27932" t="s">
        <v>127618</v>
      </c>
      <c r="G27932">
        <v>6.9999999999999993E-3</v>
      </c>
    </row>
    <row r="27933" spans="1:8" x14ac:dyDescent="0.25">
      <c r="A27933" t="s">
        <v>6355</v>
      </c>
      <c r="B27933" t="s">
        <v>39311</v>
      </c>
      <c r="C27933" t="s">
        <v>72267</v>
      </c>
      <c r="D27933" t="s">
        <v>136650</v>
      </c>
      <c r="E27933" t="s">
        <v>88594</v>
      </c>
      <c r="F27933" t="s">
        <v>104215</v>
      </c>
      <c r="G27933">
        <v>3.3299999999999991E-108</v>
      </c>
      <c r="H27933">
        <v>2.539999999999999E-108</v>
      </c>
    </row>
    <row r="27934" spans="1:8" x14ac:dyDescent="0.25">
      <c r="A27934" t="s">
        <v>6004</v>
      </c>
      <c r="B27934" t="s">
        <v>38960</v>
      </c>
      <c r="C27934" t="s">
        <v>71916</v>
      </c>
      <c r="D27934" t="s">
        <v>136306</v>
      </c>
      <c r="E27934" t="s">
        <v>88243</v>
      </c>
      <c r="F27934" t="s">
        <v>103864</v>
      </c>
      <c r="G27934">
        <v>5.6899999999999998E-140</v>
      </c>
      <c r="H27934">
        <v>4.4499999999999985E-140</v>
      </c>
    </row>
    <row r="27935" spans="1:8" x14ac:dyDescent="0.25">
      <c r="A27935" t="s">
        <v>30105</v>
      </c>
      <c r="B27935" t="s">
        <v>63061</v>
      </c>
      <c r="C27935" t="s">
        <v>67220</v>
      </c>
      <c r="D27935" t="s">
        <v>131693</v>
      </c>
      <c r="E27935" t="s">
        <v>83560</v>
      </c>
      <c r="F27935" t="s">
        <v>127629</v>
      </c>
      <c r="G27935">
        <v>6.2299999999999994E-54</v>
      </c>
    </row>
    <row r="27936" spans="1:8" x14ac:dyDescent="0.25">
      <c r="A27936" t="s">
        <v>2771</v>
      </c>
      <c r="B27936" t="s">
        <v>35727</v>
      </c>
      <c r="C27936" t="s">
        <v>68683</v>
      </c>
      <c r="D27936" t="s">
        <v>133137</v>
      </c>
      <c r="E27936" t="s">
        <v>85022</v>
      </c>
      <c r="F27936" t="s">
        <v>100631</v>
      </c>
      <c r="G27936">
        <v>0</v>
      </c>
      <c r="H27936">
        <v>0</v>
      </c>
    </row>
    <row r="27937" spans="1:7" x14ac:dyDescent="0.25">
      <c r="A27937" t="s">
        <v>30096</v>
      </c>
      <c r="B27937" t="s">
        <v>63052</v>
      </c>
      <c r="C27937" t="s">
        <v>70167</v>
      </c>
      <c r="D27937" t="s">
        <v>134592</v>
      </c>
      <c r="E27937" t="s">
        <v>86501</v>
      </c>
      <c r="F27937" t="s">
        <v>127620</v>
      </c>
      <c r="G27937">
        <v>8.979999999999999E-93</v>
      </c>
    </row>
    <row r="27938" spans="1:7" x14ac:dyDescent="0.25">
      <c r="A27938" t="s">
        <v>30097</v>
      </c>
      <c r="B27938" t="s">
        <v>63053</v>
      </c>
      <c r="C27938" t="s">
        <v>70167</v>
      </c>
      <c r="D27938" t="s">
        <v>134592</v>
      </c>
      <c r="E27938" t="s">
        <v>86501</v>
      </c>
      <c r="F27938" t="s">
        <v>127621</v>
      </c>
      <c r="G27938">
        <v>3.9399999999999984E-77</v>
      </c>
    </row>
    <row r="27939" spans="1:7" x14ac:dyDescent="0.25">
      <c r="A27939" t="s">
        <v>30098</v>
      </c>
      <c r="B27939" t="s">
        <v>63054</v>
      </c>
      <c r="C27939" t="s">
        <v>68945</v>
      </c>
      <c r="D27939" t="s">
        <v>133390</v>
      </c>
      <c r="E27939" t="s">
        <v>85284</v>
      </c>
      <c r="F27939" t="s">
        <v>127622</v>
      </c>
      <c r="G27939">
        <v>1.16E-85</v>
      </c>
    </row>
    <row r="27940" spans="1:7" x14ac:dyDescent="0.25">
      <c r="A27940" t="s">
        <v>30099</v>
      </c>
      <c r="B27940" t="s">
        <v>63055</v>
      </c>
      <c r="C27940" t="s">
        <v>70167</v>
      </c>
      <c r="D27940" t="s">
        <v>134592</v>
      </c>
      <c r="E27940" t="s">
        <v>86501</v>
      </c>
      <c r="F27940" t="s">
        <v>127623</v>
      </c>
      <c r="G27940">
        <v>3.7399999999999992E-87</v>
      </c>
    </row>
    <row r="27941" spans="1:7" x14ac:dyDescent="0.25">
      <c r="A27941" t="s">
        <v>30100</v>
      </c>
      <c r="B27941" t="s">
        <v>63056</v>
      </c>
      <c r="C27941" t="s">
        <v>70167</v>
      </c>
      <c r="D27941" t="s">
        <v>134592</v>
      </c>
      <c r="E27941" t="s">
        <v>86501</v>
      </c>
      <c r="F27941" t="s">
        <v>127624</v>
      </c>
      <c r="G27941">
        <v>3.1899999999999989E-87</v>
      </c>
    </row>
    <row r="27942" spans="1:7" x14ac:dyDescent="0.25">
      <c r="A27942" t="s">
        <v>30101</v>
      </c>
      <c r="B27942" t="s">
        <v>63057</v>
      </c>
      <c r="C27942" t="s">
        <v>81895</v>
      </c>
      <c r="E27942" t="s">
        <v>90848</v>
      </c>
      <c r="F27942" t="s">
        <v>127625</v>
      </c>
      <c r="G27942">
        <v>7.829999999999999E-47</v>
      </c>
    </row>
    <row r="27943" spans="1:7" x14ac:dyDescent="0.25">
      <c r="A27943" t="s">
        <v>30102</v>
      </c>
      <c r="B27943" t="s">
        <v>63058</v>
      </c>
      <c r="C27943" t="s">
        <v>81896</v>
      </c>
      <c r="D27943" t="s">
        <v>145210</v>
      </c>
      <c r="E27943" t="s">
        <v>97614</v>
      </c>
      <c r="F27943" t="s">
        <v>127626</v>
      </c>
      <c r="G27943">
        <v>6.7099999999999995E-57</v>
      </c>
    </row>
    <row r="27944" spans="1:7" x14ac:dyDescent="0.25">
      <c r="A27944" t="s">
        <v>30103</v>
      </c>
      <c r="B27944" t="s">
        <v>63059</v>
      </c>
      <c r="C27944" t="s">
        <v>70167</v>
      </c>
      <c r="D27944" t="s">
        <v>134592</v>
      </c>
      <c r="E27944" t="s">
        <v>86501</v>
      </c>
      <c r="F27944" t="s">
        <v>127627</v>
      </c>
      <c r="G27944">
        <v>1.3199999999999999E-88</v>
      </c>
    </row>
    <row r="27945" spans="1:7" x14ac:dyDescent="0.25">
      <c r="A27945" t="s">
        <v>30104</v>
      </c>
      <c r="B27945" t="s">
        <v>63060</v>
      </c>
      <c r="C27945" t="s">
        <v>70167</v>
      </c>
      <c r="D27945" t="s">
        <v>134592</v>
      </c>
      <c r="E27945" t="s">
        <v>86501</v>
      </c>
      <c r="F27945" t="s">
        <v>127628</v>
      </c>
      <c r="G27945">
        <v>2.169999999999999E-90</v>
      </c>
    </row>
    <row r="27946" spans="1:7" x14ac:dyDescent="0.25">
      <c r="A27946" t="s">
        <v>30115</v>
      </c>
      <c r="B27946" t="s">
        <v>63071</v>
      </c>
      <c r="C27946" t="s">
        <v>82005</v>
      </c>
      <c r="D27946" t="s">
        <v>145259</v>
      </c>
      <c r="E27946" t="s">
        <v>97691</v>
      </c>
      <c r="F27946" t="s">
        <v>127639</v>
      </c>
      <c r="G27946">
        <v>4.9499999999999997E-9</v>
      </c>
    </row>
    <row r="27947" spans="1:7" x14ac:dyDescent="0.25">
      <c r="A27947" t="s">
        <v>30107</v>
      </c>
      <c r="B27947" t="s">
        <v>63063</v>
      </c>
      <c r="C27947" t="s">
        <v>70167</v>
      </c>
      <c r="D27947" t="s">
        <v>134592</v>
      </c>
      <c r="E27947" t="s">
        <v>86501</v>
      </c>
      <c r="F27947" t="s">
        <v>127631</v>
      </c>
      <c r="G27947">
        <v>8.0999999999999984E-63</v>
      </c>
    </row>
    <row r="27948" spans="1:7" x14ac:dyDescent="0.25">
      <c r="A27948" t="s">
        <v>30108</v>
      </c>
      <c r="B27948" t="s">
        <v>63064</v>
      </c>
      <c r="C27948" t="s">
        <v>70167</v>
      </c>
      <c r="D27948" t="s">
        <v>134592</v>
      </c>
      <c r="E27948" t="s">
        <v>86501</v>
      </c>
      <c r="F27948" t="s">
        <v>127632</v>
      </c>
      <c r="G27948">
        <v>2.91E-59</v>
      </c>
    </row>
    <row r="27949" spans="1:7" x14ac:dyDescent="0.25">
      <c r="A27949" t="s">
        <v>30109</v>
      </c>
      <c r="B27949" t="s">
        <v>63065</v>
      </c>
      <c r="C27949" t="s">
        <v>70167</v>
      </c>
      <c r="D27949" t="s">
        <v>134592</v>
      </c>
      <c r="E27949" t="s">
        <v>86501</v>
      </c>
      <c r="F27949" t="s">
        <v>127633</v>
      </c>
      <c r="G27949">
        <v>1.22E-64</v>
      </c>
    </row>
    <row r="27950" spans="1:7" x14ac:dyDescent="0.25">
      <c r="A27950" t="s">
        <v>30110</v>
      </c>
      <c r="B27950" t="s">
        <v>63066</v>
      </c>
      <c r="C27950" t="s">
        <v>68945</v>
      </c>
      <c r="D27950" t="s">
        <v>133390</v>
      </c>
      <c r="E27950" t="s">
        <v>85284</v>
      </c>
      <c r="F27950" t="s">
        <v>127634</v>
      </c>
      <c r="G27950">
        <v>7.6199999999999997E-57</v>
      </c>
    </row>
    <row r="27951" spans="1:7" x14ac:dyDescent="0.25">
      <c r="A27951" t="s">
        <v>30111</v>
      </c>
      <c r="B27951" t="s">
        <v>63067</v>
      </c>
      <c r="C27951" t="s">
        <v>75972</v>
      </c>
      <c r="D27951" t="s">
        <v>140268</v>
      </c>
      <c r="E27951" t="s">
        <v>92269</v>
      </c>
      <c r="F27951" t="s">
        <v>127635</v>
      </c>
      <c r="G27951">
        <v>1.49E-10</v>
      </c>
    </row>
    <row r="27952" spans="1:7" x14ac:dyDescent="0.25">
      <c r="A27952" t="s">
        <v>30112</v>
      </c>
      <c r="B27952" t="s">
        <v>63068</v>
      </c>
      <c r="C27952" t="s">
        <v>73204</v>
      </c>
      <c r="D27952" t="s">
        <v>137570</v>
      </c>
      <c r="E27952" t="s">
        <v>89524</v>
      </c>
      <c r="F27952" t="s">
        <v>127636</v>
      </c>
      <c r="G27952">
        <v>3.5599999999999993E-52</v>
      </c>
    </row>
    <row r="27953" spans="1:8" x14ac:dyDescent="0.25">
      <c r="A27953" t="s">
        <v>30113</v>
      </c>
      <c r="B27953" t="s">
        <v>63069</v>
      </c>
      <c r="C27953" t="s">
        <v>73204</v>
      </c>
      <c r="D27953" t="s">
        <v>137570</v>
      </c>
      <c r="E27953" t="s">
        <v>89524</v>
      </c>
      <c r="F27953" t="s">
        <v>127637</v>
      </c>
      <c r="G27953">
        <v>3.0600000000000001E-59</v>
      </c>
    </row>
    <row r="27954" spans="1:8" x14ac:dyDescent="0.25">
      <c r="A27954" t="s">
        <v>30114</v>
      </c>
      <c r="B27954" t="s">
        <v>63070</v>
      </c>
      <c r="C27954" t="s">
        <v>70167</v>
      </c>
      <c r="D27954" t="s">
        <v>134592</v>
      </c>
      <c r="E27954" t="s">
        <v>86501</v>
      </c>
      <c r="F27954" t="s">
        <v>127638</v>
      </c>
      <c r="G27954">
        <v>1.8999999999999999E-81</v>
      </c>
    </row>
    <row r="27955" spans="1:8" x14ac:dyDescent="0.25">
      <c r="A27955" t="s">
        <v>7292</v>
      </c>
      <c r="B27955" t="s">
        <v>40248</v>
      </c>
      <c r="C27955" t="s">
        <v>73204</v>
      </c>
      <c r="D27955" t="s">
        <v>137570</v>
      </c>
      <c r="E27955" t="s">
        <v>89524</v>
      </c>
      <c r="F27955" t="s">
        <v>105152</v>
      </c>
      <c r="G27955">
        <v>1.89E-84</v>
      </c>
      <c r="H27955">
        <v>8.2799999999999986E-96</v>
      </c>
    </row>
    <row r="27956" spans="1:8" x14ac:dyDescent="0.25">
      <c r="A27956" t="s">
        <v>30126</v>
      </c>
      <c r="B27956" t="s">
        <v>63082</v>
      </c>
      <c r="C27956" t="s">
        <v>82006</v>
      </c>
      <c r="D27956" t="s">
        <v>145260</v>
      </c>
      <c r="E27956" t="s">
        <v>97692</v>
      </c>
      <c r="F27956" t="s">
        <v>127649</v>
      </c>
      <c r="G27956">
        <v>2.6799999999999998E-8</v>
      </c>
    </row>
    <row r="27957" spans="1:8" x14ac:dyDescent="0.25">
      <c r="A27957" t="s">
        <v>30116</v>
      </c>
      <c r="B27957" t="s">
        <v>63072</v>
      </c>
      <c r="C27957" t="s">
        <v>73204</v>
      </c>
      <c r="D27957" t="s">
        <v>137570</v>
      </c>
      <c r="E27957" t="s">
        <v>89524</v>
      </c>
      <c r="F27957" t="s">
        <v>127640</v>
      </c>
      <c r="G27957">
        <v>2.1799999999999998E-52</v>
      </c>
    </row>
    <row r="27958" spans="1:8" x14ac:dyDescent="0.25">
      <c r="A27958" t="s">
        <v>30117</v>
      </c>
      <c r="B27958" t="s">
        <v>63073</v>
      </c>
      <c r="C27958" t="s">
        <v>72527</v>
      </c>
      <c r="D27958" t="s">
        <v>136904</v>
      </c>
      <c r="E27958" t="s">
        <v>88852</v>
      </c>
      <c r="F27958" t="s">
        <v>127641</v>
      </c>
      <c r="G27958">
        <v>2.0499999999999999E-116</v>
      </c>
    </row>
    <row r="27959" spans="1:8" x14ac:dyDescent="0.25">
      <c r="A27959" t="s">
        <v>30118</v>
      </c>
      <c r="B27959" t="s">
        <v>63074</v>
      </c>
      <c r="C27959" t="s">
        <v>72527</v>
      </c>
      <c r="D27959" t="s">
        <v>136904</v>
      </c>
      <c r="E27959" t="s">
        <v>88852</v>
      </c>
      <c r="F27959" t="s">
        <v>127642</v>
      </c>
      <c r="G27959">
        <v>2.39E-115</v>
      </c>
    </row>
    <row r="27960" spans="1:8" x14ac:dyDescent="0.25">
      <c r="A27960" t="s">
        <v>30119</v>
      </c>
      <c r="B27960" t="s">
        <v>63075</v>
      </c>
      <c r="C27960" t="s">
        <v>72527</v>
      </c>
      <c r="D27960" t="s">
        <v>136904</v>
      </c>
      <c r="E27960" t="s">
        <v>88852</v>
      </c>
      <c r="F27960" t="s">
        <v>127643</v>
      </c>
      <c r="G27960">
        <v>2.02E-114</v>
      </c>
    </row>
    <row r="27961" spans="1:8" x14ac:dyDescent="0.25">
      <c r="A27961" t="s">
        <v>30120</v>
      </c>
      <c r="B27961" t="s">
        <v>63076</v>
      </c>
      <c r="C27961" t="s">
        <v>72527</v>
      </c>
      <c r="D27961" t="s">
        <v>136904</v>
      </c>
      <c r="E27961" t="s">
        <v>88852</v>
      </c>
      <c r="F27961" t="s">
        <v>127644</v>
      </c>
      <c r="G27961">
        <v>5.2999999999999993E-81</v>
      </c>
    </row>
    <row r="27962" spans="1:8" x14ac:dyDescent="0.25">
      <c r="A27962" t="s">
        <v>30121</v>
      </c>
      <c r="B27962" t="s">
        <v>63077</v>
      </c>
      <c r="C27962" t="s">
        <v>67446</v>
      </c>
      <c r="D27962" t="s">
        <v>131914</v>
      </c>
      <c r="E27962" t="s">
        <v>83786</v>
      </c>
      <c r="F27962" t="s">
        <v>127645</v>
      </c>
      <c r="G27962">
        <v>8.6699999999999972E-129</v>
      </c>
    </row>
    <row r="27963" spans="1:8" x14ac:dyDescent="0.25">
      <c r="A27963" t="s">
        <v>30122</v>
      </c>
      <c r="B27963" t="s">
        <v>63078</v>
      </c>
      <c r="C27963" t="s">
        <v>80112</v>
      </c>
      <c r="D27963" t="s">
        <v>134993</v>
      </c>
      <c r="E27963" t="s">
        <v>96373</v>
      </c>
      <c r="F27963" t="s">
        <v>112089</v>
      </c>
      <c r="G27963">
        <v>1.6300000000000001E-14</v>
      </c>
    </row>
    <row r="27964" spans="1:8" x14ac:dyDescent="0.25">
      <c r="A27964" t="s">
        <v>30123</v>
      </c>
      <c r="B27964" t="s">
        <v>63079</v>
      </c>
      <c r="C27964" t="s">
        <v>73155</v>
      </c>
      <c r="D27964" t="s">
        <v>137521</v>
      </c>
      <c r="E27964" t="s">
        <v>89476</v>
      </c>
      <c r="F27964" t="s">
        <v>127646</v>
      </c>
      <c r="G27964">
        <v>2.7300000000000001E-66</v>
      </c>
    </row>
    <row r="27965" spans="1:8" x14ac:dyDescent="0.25">
      <c r="A27965" t="s">
        <v>30124</v>
      </c>
      <c r="B27965" t="s">
        <v>63080</v>
      </c>
      <c r="C27965" t="s">
        <v>75126</v>
      </c>
      <c r="D27965" t="s">
        <v>139447</v>
      </c>
      <c r="E27965" t="s">
        <v>91432</v>
      </c>
      <c r="F27965" t="s">
        <v>127647</v>
      </c>
      <c r="G27965">
        <v>2.26E-6</v>
      </c>
    </row>
    <row r="27966" spans="1:8" x14ac:dyDescent="0.25">
      <c r="A27966" t="s">
        <v>30125</v>
      </c>
      <c r="B27966" t="s">
        <v>63081</v>
      </c>
      <c r="C27966" t="s">
        <v>75059</v>
      </c>
      <c r="D27966" t="s">
        <v>139381</v>
      </c>
      <c r="E27966" t="s">
        <v>91366</v>
      </c>
      <c r="F27966" t="s">
        <v>127648</v>
      </c>
      <c r="G27966">
        <v>9.4399999999999977E-179</v>
      </c>
    </row>
    <row r="27967" spans="1:8" x14ac:dyDescent="0.25">
      <c r="A27967" t="s">
        <v>30135</v>
      </c>
      <c r="B27967" t="s">
        <v>63091</v>
      </c>
      <c r="C27967" t="s">
        <v>82006</v>
      </c>
      <c r="D27967" t="s">
        <v>145260</v>
      </c>
      <c r="E27967" t="s">
        <v>97692</v>
      </c>
      <c r="F27967" t="s">
        <v>127658</v>
      </c>
      <c r="G27967">
        <v>1.4800000000000001E-10</v>
      </c>
    </row>
    <row r="27968" spans="1:8" x14ac:dyDescent="0.25">
      <c r="A27968" t="s">
        <v>30127</v>
      </c>
      <c r="B27968" t="s">
        <v>63083</v>
      </c>
      <c r="C27968" t="s">
        <v>75059</v>
      </c>
      <c r="D27968" t="s">
        <v>139381</v>
      </c>
      <c r="E27968" t="s">
        <v>91366</v>
      </c>
      <c r="F27968" t="s">
        <v>127650</v>
      </c>
      <c r="G27968">
        <v>0</v>
      </c>
    </row>
    <row r="27969" spans="1:8" x14ac:dyDescent="0.25">
      <c r="A27969" t="s">
        <v>30128</v>
      </c>
      <c r="B27969" t="s">
        <v>63084</v>
      </c>
      <c r="C27969" t="s">
        <v>75059</v>
      </c>
      <c r="D27969" t="s">
        <v>139381</v>
      </c>
      <c r="E27969" t="s">
        <v>91366</v>
      </c>
      <c r="F27969" t="s">
        <v>127651</v>
      </c>
      <c r="G27969">
        <v>7.6799999999999969E-180</v>
      </c>
    </row>
    <row r="27970" spans="1:8" x14ac:dyDescent="0.25">
      <c r="A27970" t="s">
        <v>30129</v>
      </c>
      <c r="B27970" t="s">
        <v>63085</v>
      </c>
      <c r="C27970" t="s">
        <v>75059</v>
      </c>
      <c r="D27970" t="s">
        <v>139381</v>
      </c>
      <c r="E27970" t="s">
        <v>91366</v>
      </c>
      <c r="F27970" t="s">
        <v>127652</v>
      </c>
      <c r="G27970">
        <v>2.7499999999999987E-141</v>
      </c>
    </row>
    <row r="27971" spans="1:8" x14ac:dyDescent="0.25">
      <c r="A27971" t="s">
        <v>30130</v>
      </c>
      <c r="B27971" t="s">
        <v>63086</v>
      </c>
      <c r="C27971" t="s">
        <v>72512</v>
      </c>
      <c r="D27971" t="s">
        <v>136889</v>
      </c>
      <c r="E27971" t="s">
        <v>88837</v>
      </c>
      <c r="F27971" t="s">
        <v>127653</v>
      </c>
      <c r="G27971">
        <v>2.5000000000000001E-5</v>
      </c>
    </row>
    <row r="27972" spans="1:8" x14ac:dyDescent="0.25">
      <c r="A27972" t="s">
        <v>30131</v>
      </c>
      <c r="B27972" t="s">
        <v>63087</v>
      </c>
      <c r="C27972" t="s">
        <v>75059</v>
      </c>
      <c r="D27972" t="s">
        <v>139381</v>
      </c>
      <c r="E27972" t="s">
        <v>91366</v>
      </c>
      <c r="F27972" t="s">
        <v>127654</v>
      </c>
      <c r="G27972">
        <v>0</v>
      </c>
    </row>
    <row r="27973" spans="1:8" x14ac:dyDescent="0.25">
      <c r="A27973" t="s">
        <v>30132</v>
      </c>
      <c r="B27973" t="s">
        <v>63088</v>
      </c>
      <c r="C27973" t="s">
        <v>75059</v>
      </c>
      <c r="D27973" t="s">
        <v>139381</v>
      </c>
      <c r="E27973" t="s">
        <v>91366</v>
      </c>
      <c r="F27973" t="s">
        <v>127655</v>
      </c>
      <c r="G27973">
        <v>0</v>
      </c>
    </row>
    <row r="27974" spans="1:8" x14ac:dyDescent="0.25">
      <c r="A27974" t="s">
        <v>30133</v>
      </c>
      <c r="B27974" t="s">
        <v>63089</v>
      </c>
      <c r="C27974" t="s">
        <v>75059</v>
      </c>
      <c r="D27974" t="s">
        <v>139381</v>
      </c>
      <c r="E27974" t="s">
        <v>91366</v>
      </c>
      <c r="F27974" t="s">
        <v>127656</v>
      </c>
      <c r="G27974">
        <v>0</v>
      </c>
    </row>
    <row r="27975" spans="1:8" x14ac:dyDescent="0.25">
      <c r="A27975" t="s">
        <v>30134</v>
      </c>
      <c r="B27975" t="s">
        <v>63090</v>
      </c>
      <c r="C27975" t="s">
        <v>75059</v>
      </c>
      <c r="D27975" t="s">
        <v>139381</v>
      </c>
      <c r="E27975" t="s">
        <v>91366</v>
      </c>
      <c r="F27975" t="s">
        <v>127657</v>
      </c>
      <c r="G27975">
        <v>1.2200000000000001E-176</v>
      </c>
    </row>
    <row r="27976" spans="1:8" x14ac:dyDescent="0.25">
      <c r="A27976" t="s">
        <v>30142</v>
      </c>
      <c r="B27976" t="s">
        <v>63098</v>
      </c>
      <c r="C27976" t="s">
        <v>82007</v>
      </c>
      <c r="D27976" t="s">
        <v>145261</v>
      </c>
      <c r="E27976" t="s">
        <v>97693</v>
      </c>
      <c r="F27976" t="s">
        <v>127665</v>
      </c>
      <c r="G27976">
        <v>1.7100000000000001E-9</v>
      </c>
    </row>
    <row r="27977" spans="1:8" x14ac:dyDescent="0.25">
      <c r="A27977" t="s">
        <v>30136</v>
      </c>
      <c r="B27977" t="s">
        <v>63092</v>
      </c>
      <c r="C27977" t="s">
        <v>72512</v>
      </c>
      <c r="D27977" t="s">
        <v>136889</v>
      </c>
      <c r="E27977" t="s">
        <v>88837</v>
      </c>
      <c r="F27977" t="s">
        <v>127659</v>
      </c>
      <c r="G27977">
        <v>5.5600000000000003E-5</v>
      </c>
    </row>
    <row r="27978" spans="1:8" x14ac:dyDescent="0.25">
      <c r="A27978" t="s">
        <v>30137</v>
      </c>
      <c r="B27978" t="s">
        <v>63093</v>
      </c>
      <c r="C27978" t="s">
        <v>75059</v>
      </c>
      <c r="D27978" t="s">
        <v>139381</v>
      </c>
      <c r="E27978" t="s">
        <v>91366</v>
      </c>
      <c r="F27978" t="s">
        <v>127660</v>
      </c>
      <c r="G27978">
        <v>0</v>
      </c>
    </row>
    <row r="27979" spans="1:8" x14ac:dyDescent="0.25">
      <c r="A27979" t="s">
        <v>30138</v>
      </c>
      <c r="B27979" t="s">
        <v>63094</v>
      </c>
      <c r="C27979" t="s">
        <v>75059</v>
      </c>
      <c r="D27979" t="s">
        <v>139381</v>
      </c>
      <c r="E27979" t="s">
        <v>91366</v>
      </c>
      <c r="F27979" t="s">
        <v>127661</v>
      </c>
      <c r="G27979">
        <v>0</v>
      </c>
    </row>
    <row r="27980" spans="1:8" x14ac:dyDescent="0.25">
      <c r="A27980" t="s">
        <v>11522</v>
      </c>
      <c r="B27980" t="s">
        <v>44478</v>
      </c>
      <c r="C27980" t="s">
        <v>77434</v>
      </c>
      <c r="D27980" t="s">
        <v>141699</v>
      </c>
      <c r="E27980" t="s">
        <v>93721</v>
      </c>
      <c r="F27980" t="s">
        <v>109382</v>
      </c>
      <c r="G27980">
        <v>0</v>
      </c>
      <c r="H27980">
        <v>0</v>
      </c>
    </row>
    <row r="27981" spans="1:8" x14ac:dyDescent="0.25">
      <c r="A27981" t="s">
        <v>30139</v>
      </c>
      <c r="B27981" t="s">
        <v>63095</v>
      </c>
      <c r="C27981" t="s">
        <v>81901</v>
      </c>
      <c r="D27981" t="s">
        <v>145213</v>
      </c>
      <c r="E27981" t="s">
        <v>97619</v>
      </c>
      <c r="F27981" t="s">
        <v>127662</v>
      </c>
      <c r="G27981">
        <v>9.0599999999999969E-95</v>
      </c>
    </row>
    <row r="27982" spans="1:8" x14ac:dyDescent="0.25">
      <c r="A27982" t="s">
        <v>3033</v>
      </c>
      <c r="B27982" t="s">
        <v>35989</v>
      </c>
      <c r="C27982" t="s">
        <v>68945</v>
      </c>
      <c r="D27982" t="s">
        <v>133390</v>
      </c>
      <c r="E27982" t="s">
        <v>85284</v>
      </c>
      <c r="F27982" t="s">
        <v>100893</v>
      </c>
      <c r="G27982">
        <v>5.1599999999999993E-91</v>
      </c>
      <c r="H27982">
        <v>4.2199999999999998E-91</v>
      </c>
    </row>
    <row r="27983" spans="1:8" x14ac:dyDescent="0.25">
      <c r="A27983" t="s">
        <v>30140</v>
      </c>
      <c r="B27983" t="s">
        <v>63096</v>
      </c>
      <c r="C27983" t="s">
        <v>80976</v>
      </c>
      <c r="D27983" t="s">
        <v>131914</v>
      </c>
      <c r="E27983" t="s">
        <v>83786</v>
      </c>
      <c r="F27983" t="s">
        <v>127663</v>
      </c>
      <c r="G27983">
        <v>6.8299999999999993E-64</v>
      </c>
    </row>
    <row r="27984" spans="1:8" x14ac:dyDescent="0.25">
      <c r="A27984" t="s">
        <v>30141</v>
      </c>
      <c r="B27984" t="s">
        <v>63097</v>
      </c>
      <c r="C27984" t="s">
        <v>80976</v>
      </c>
      <c r="D27984" t="s">
        <v>131914</v>
      </c>
      <c r="E27984" t="s">
        <v>83786</v>
      </c>
      <c r="F27984" t="s">
        <v>127664</v>
      </c>
      <c r="G27984">
        <v>9.3599999999999978E-139</v>
      </c>
    </row>
    <row r="27985" spans="1:8" x14ac:dyDescent="0.25">
      <c r="A27985" t="s">
        <v>1364</v>
      </c>
      <c r="B27985" t="s">
        <v>34320</v>
      </c>
      <c r="C27985" t="s">
        <v>67276</v>
      </c>
      <c r="D27985" t="s">
        <v>131749</v>
      </c>
      <c r="E27985" t="s">
        <v>83616</v>
      </c>
      <c r="F27985" t="s">
        <v>99224</v>
      </c>
      <c r="G27985">
        <v>0</v>
      </c>
      <c r="H27985">
        <v>0</v>
      </c>
    </row>
    <row r="27986" spans="1:8" x14ac:dyDescent="0.25">
      <c r="A27986" t="s">
        <v>30149</v>
      </c>
      <c r="B27986" t="s">
        <v>63105</v>
      </c>
      <c r="C27986" t="s">
        <v>82006</v>
      </c>
      <c r="D27986" t="s">
        <v>145260</v>
      </c>
      <c r="E27986" t="s">
        <v>97692</v>
      </c>
      <c r="F27986" t="s">
        <v>127672</v>
      </c>
      <c r="G27986">
        <v>7.2199999999999999E-10</v>
      </c>
    </row>
    <row r="27987" spans="1:8" x14ac:dyDescent="0.25">
      <c r="A27987" t="s">
        <v>30143</v>
      </c>
      <c r="B27987" t="s">
        <v>63099</v>
      </c>
      <c r="C27987" t="s">
        <v>82008</v>
      </c>
      <c r="D27987" t="s">
        <v>145262</v>
      </c>
      <c r="E27987" t="s">
        <v>97694</v>
      </c>
      <c r="F27987" t="s">
        <v>127666</v>
      </c>
      <c r="G27987">
        <v>4.1899999999999998E-15</v>
      </c>
    </row>
    <row r="27988" spans="1:8" x14ac:dyDescent="0.25">
      <c r="A27988" t="s">
        <v>30144</v>
      </c>
      <c r="B27988" t="s">
        <v>63100</v>
      </c>
      <c r="C27988" t="s">
        <v>66234</v>
      </c>
      <c r="D27988" t="s">
        <v>130726</v>
      </c>
      <c r="E27988" t="s">
        <v>82575</v>
      </c>
      <c r="F27988" t="s">
        <v>127667</v>
      </c>
      <c r="G27988">
        <v>0</v>
      </c>
    </row>
    <row r="27989" spans="1:8" x14ac:dyDescent="0.25">
      <c r="A27989" t="s">
        <v>5373</v>
      </c>
      <c r="B27989" t="s">
        <v>38329</v>
      </c>
      <c r="C27989" t="s">
        <v>71285</v>
      </c>
      <c r="D27989" t="s">
        <v>135688</v>
      </c>
      <c r="E27989" t="s">
        <v>87614</v>
      </c>
      <c r="F27989" t="s">
        <v>103233</v>
      </c>
      <c r="G27989">
        <v>7.7199999999999986E-169</v>
      </c>
      <c r="H27989">
        <v>4.6399999999999982E-102</v>
      </c>
    </row>
    <row r="27990" spans="1:8" x14ac:dyDescent="0.25">
      <c r="A27990" t="s">
        <v>14101</v>
      </c>
      <c r="B27990" t="s">
        <v>47057</v>
      </c>
      <c r="C27990" t="s">
        <v>80013</v>
      </c>
      <c r="D27990" t="s">
        <v>144206</v>
      </c>
      <c r="E27990" t="s">
        <v>96276</v>
      </c>
      <c r="F27990" t="s">
        <v>111961</v>
      </c>
      <c r="G27990">
        <v>1.8399999999999989E-166</v>
      </c>
      <c r="H27990">
        <v>1.3300000000000001E-165</v>
      </c>
    </row>
    <row r="27991" spans="1:8" x14ac:dyDescent="0.25">
      <c r="A27991" t="s">
        <v>13997</v>
      </c>
      <c r="B27991" t="s">
        <v>46953</v>
      </c>
      <c r="C27991" t="s">
        <v>79909</v>
      </c>
      <c r="D27991" t="s">
        <v>144105</v>
      </c>
      <c r="E27991" t="s">
        <v>96173</v>
      </c>
      <c r="F27991" t="s">
        <v>111857</v>
      </c>
      <c r="G27991">
        <v>0</v>
      </c>
      <c r="H27991">
        <v>0</v>
      </c>
    </row>
    <row r="27992" spans="1:8" x14ac:dyDescent="0.25">
      <c r="A27992" t="s">
        <v>7794</v>
      </c>
      <c r="B27992" t="s">
        <v>40750</v>
      </c>
      <c r="C27992" t="s">
        <v>73706</v>
      </c>
      <c r="D27992" t="s">
        <v>138061</v>
      </c>
      <c r="E27992" t="s">
        <v>90019</v>
      </c>
      <c r="F27992" t="s">
        <v>105654</v>
      </c>
      <c r="G27992">
        <v>4.2299999999999997E-9</v>
      </c>
      <c r="H27992">
        <v>3.0399999999999998E-9</v>
      </c>
    </row>
    <row r="27993" spans="1:8" x14ac:dyDescent="0.25">
      <c r="A27993" t="s">
        <v>30145</v>
      </c>
      <c r="B27993" t="s">
        <v>63101</v>
      </c>
      <c r="C27993" t="s">
        <v>82009</v>
      </c>
      <c r="D27993" t="s">
        <v>145263</v>
      </c>
      <c r="E27993" t="s">
        <v>97695</v>
      </c>
      <c r="F27993" t="s">
        <v>127668</v>
      </c>
      <c r="G27993">
        <v>9.4899999999999998E-40</v>
      </c>
    </row>
    <row r="27994" spans="1:8" x14ac:dyDescent="0.25">
      <c r="A27994" t="s">
        <v>30146</v>
      </c>
      <c r="B27994" t="s">
        <v>63102</v>
      </c>
      <c r="C27994" t="s">
        <v>82008</v>
      </c>
      <c r="D27994" t="s">
        <v>145262</v>
      </c>
      <c r="E27994" t="s">
        <v>97694</v>
      </c>
      <c r="F27994" t="s">
        <v>127669</v>
      </c>
      <c r="G27994">
        <v>2E-3</v>
      </c>
    </row>
    <row r="27995" spans="1:8" x14ac:dyDescent="0.25">
      <c r="A27995" t="s">
        <v>30147</v>
      </c>
      <c r="B27995" t="s">
        <v>63103</v>
      </c>
      <c r="C27995" t="s">
        <v>74152</v>
      </c>
      <c r="D27995" t="s">
        <v>138498</v>
      </c>
      <c r="E27995" t="s">
        <v>90462</v>
      </c>
      <c r="F27995" t="s">
        <v>127670</v>
      </c>
      <c r="G27995">
        <v>7.9899999999999997E-12</v>
      </c>
    </row>
    <row r="27996" spans="1:8" x14ac:dyDescent="0.25">
      <c r="A27996" t="s">
        <v>30148</v>
      </c>
      <c r="B27996" t="s">
        <v>63104</v>
      </c>
      <c r="C27996" t="s">
        <v>78685</v>
      </c>
      <c r="D27996" t="s">
        <v>142914</v>
      </c>
      <c r="E27996" t="s">
        <v>94961</v>
      </c>
      <c r="F27996" t="s">
        <v>127671</v>
      </c>
      <c r="G27996">
        <v>1.08E-59</v>
      </c>
    </row>
    <row r="27997" spans="1:8" x14ac:dyDescent="0.25">
      <c r="A27997" t="s">
        <v>30156</v>
      </c>
      <c r="B27997" t="s">
        <v>63112</v>
      </c>
      <c r="C27997" t="s">
        <v>82010</v>
      </c>
      <c r="D27997" t="s">
        <v>145264</v>
      </c>
      <c r="E27997" t="s">
        <v>97696</v>
      </c>
      <c r="F27997" t="s">
        <v>127679</v>
      </c>
      <c r="G27997">
        <v>4.6899999999999993E-9</v>
      </c>
    </row>
    <row r="27998" spans="1:8" x14ac:dyDescent="0.25">
      <c r="A27998" t="s">
        <v>30150</v>
      </c>
      <c r="B27998" t="s">
        <v>63106</v>
      </c>
      <c r="C27998" t="s">
        <v>73988</v>
      </c>
      <c r="D27998" t="s">
        <v>138336</v>
      </c>
      <c r="E27998" t="s">
        <v>90299</v>
      </c>
      <c r="F27998" t="s">
        <v>127673</v>
      </c>
      <c r="G27998">
        <v>8.0399999999999983E-60</v>
      </c>
    </row>
    <row r="27999" spans="1:8" x14ac:dyDescent="0.25">
      <c r="A27999" t="s">
        <v>30151</v>
      </c>
      <c r="B27999" t="s">
        <v>63107</v>
      </c>
      <c r="C27999" t="s">
        <v>73988</v>
      </c>
      <c r="D27999" t="s">
        <v>138336</v>
      </c>
      <c r="E27999" t="s">
        <v>90299</v>
      </c>
      <c r="F27999" t="s">
        <v>127674</v>
      </c>
      <c r="G27999">
        <v>1.47E-51</v>
      </c>
    </row>
    <row r="28000" spans="1:8" x14ac:dyDescent="0.25">
      <c r="A28000" t="s">
        <v>30152</v>
      </c>
      <c r="B28000" t="s">
        <v>63108</v>
      </c>
      <c r="C28000" t="s">
        <v>73988</v>
      </c>
      <c r="D28000" t="s">
        <v>138336</v>
      </c>
      <c r="E28000" t="s">
        <v>90299</v>
      </c>
      <c r="F28000" t="s">
        <v>127675</v>
      </c>
      <c r="G28000">
        <v>1.3600000000000001E-51</v>
      </c>
    </row>
    <row r="28001" spans="1:8" x14ac:dyDescent="0.25">
      <c r="A28001" t="s">
        <v>30153</v>
      </c>
      <c r="B28001" t="s">
        <v>63109</v>
      </c>
      <c r="C28001" t="s">
        <v>81902</v>
      </c>
      <c r="D28001" t="s">
        <v>145214</v>
      </c>
      <c r="E28001" t="s">
        <v>97620</v>
      </c>
      <c r="F28001" t="s">
        <v>127676</v>
      </c>
      <c r="G28001">
        <v>1.25E-13</v>
      </c>
    </row>
    <row r="28002" spans="1:8" x14ac:dyDescent="0.25">
      <c r="A28002" t="s">
        <v>30154</v>
      </c>
      <c r="B28002" t="s">
        <v>63110</v>
      </c>
      <c r="C28002" t="s">
        <v>77913</v>
      </c>
      <c r="D28002" t="s">
        <v>142167</v>
      </c>
      <c r="E28002" t="s">
        <v>94200</v>
      </c>
      <c r="F28002" t="s">
        <v>127677</v>
      </c>
      <c r="G28002">
        <v>3.8499999999999997E-17</v>
      </c>
    </row>
    <row r="28003" spans="1:8" x14ac:dyDescent="0.25">
      <c r="A28003" t="s">
        <v>30155</v>
      </c>
      <c r="B28003" t="s">
        <v>63111</v>
      </c>
      <c r="C28003" t="s">
        <v>70609</v>
      </c>
      <c r="D28003" t="s">
        <v>135027</v>
      </c>
      <c r="E28003" t="s">
        <v>86941</v>
      </c>
      <c r="F28003" t="s">
        <v>127678</v>
      </c>
      <c r="G28003">
        <v>1.56E-11</v>
      </c>
    </row>
    <row r="28004" spans="1:8" x14ac:dyDescent="0.25">
      <c r="A28004" t="s">
        <v>30164</v>
      </c>
      <c r="B28004" t="s">
        <v>63120</v>
      </c>
      <c r="C28004" t="s">
        <v>82012</v>
      </c>
      <c r="D28004" t="s">
        <v>144521</v>
      </c>
      <c r="E28004" t="s">
        <v>96648</v>
      </c>
      <c r="F28004" t="s">
        <v>127687</v>
      </c>
      <c r="G28004">
        <v>6.0700000000000002E-19</v>
      </c>
    </row>
    <row r="28005" spans="1:8" x14ac:dyDescent="0.25">
      <c r="A28005" t="s">
        <v>30157</v>
      </c>
      <c r="B28005" t="s">
        <v>63113</v>
      </c>
      <c r="C28005" t="s">
        <v>66601</v>
      </c>
      <c r="D28005" t="s">
        <v>131089</v>
      </c>
      <c r="E28005" t="s">
        <v>82941</v>
      </c>
      <c r="F28005" t="s">
        <v>127680</v>
      </c>
      <c r="G28005">
        <v>0</v>
      </c>
    </row>
    <row r="28006" spans="1:8" x14ac:dyDescent="0.25">
      <c r="A28006" t="s">
        <v>30158</v>
      </c>
      <c r="B28006" t="s">
        <v>63114</v>
      </c>
      <c r="C28006" t="s">
        <v>82011</v>
      </c>
      <c r="D28006" t="s">
        <v>144280</v>
      </c>
      <c r="E28006" t="s">
        <v>96350</v>
      </c>
      <c r="F28006" t="s">
        <v>127681</v>
      </c>
      <c r="G28006">
        <v>6.3600000000000006E-4</v>
      </c>
    </row>
    <row r="28007" spans="1:8" x14ac:dyDescent="0.25">
      <c r="A28007" t="s">
        <v>30159</v>
      </c>
      <c r="B28007" t="s">
        <v>63115</v>
      </c>
      <c r="C28007" t="s">
        <v>81008</v>
      </c>
      <c r="D28007" t="s">
        <v>144728</v>
      </c>
      <c r="E28007" t="s">
        <v>96940</v>
      </c>
      <c r="F28007" t="s">
        <v>127682</v>
      </c>
      <c r="G28007">
        <v>9.6799999999999968E-99</v>
      </c>
    </row>
    <row r="28008" spans="1:8" x14ac:dyDescent="0.25">
      <c r="A28008" t="s">
        <v>30160</v>
      </c>
      <c r="B28008" t="s">
        <v>63116</v>
      </c>
      <c r="C28008" t="s">
        <v>80995</v>
      </c>
      <c r="D28008" t="s">
        <v>144736</v>
      </c>
      <c r="E28008" t="s">
        <v>96948</v>
      </c>
      <c r="F28008" t="s">
        <v>127683</v>
      </c>
      <c r="G28008">
        <v>7.1399999999999984E-70</v>
      </c>
    </row>
    <row r="28009" spans="1:8" x14ac:dyDescent="0.25">
      <c r="A28009" t="s">
        <v>30161</v>
      </c>
      <c r="B28009" t="s">
        <v>63117</v>
      </c>
      <c r="C28009" t="s">
        <v>66412</v>
      </c>
      <c r="D28009" t="s">
        <v>130902</v>
      </c>
      <c r="E28009" t="s">
        <v>82753</v>
      </c>
      <c r="F28009" t="s">
        <v>127684</v>
      </c>
      <c r="G28009">
        <v>2.1700000000000001E-119</v>
      </c>
    </row>
    <row r="28010" spans="1:8" x14ac:dyDescent="0.25">
      <c r="A28010" t="s">
        <v>7385</v>
      </c>
      <c r="B28010" t="s">
        <v>40341</v>
      </c>
      <c r="C28010" t="s">
        <v>73297</v>
      </c>
      <c r="D28010" t="s">
        <v>137661</v>
      </c>
      <c r="E28010" t="s">
        <v>89616</v>
      </c>
      <c r="F28010" t="s">
        <v>105245</v>
      </c>
      <c r="G28010">
        <v>2.63E-22</v>
      </c>
      <c r="H28010">
        <v>1.3199999999999999E-24</v>
      </c>
    </row>
    <row r="28011" spans="1:8" x14ac:dyDescent="0.25">
      <c r="A28011" t="s">
        <v>30162</v>
      </c>
      <c r="B28011" t="s">
        <v>63118</v>
      </c>
      <c r="C28011" t="s">
        <v>71749</v>
      </c>
      <c r="D28011" t="s">
        <v>136141</v>
      </c>
      <c r="E28011" t="s">
        <v>88076</v>
      </c>
      <c r="F28011" t="s">
        <v>127685</v>
      </c>
      <c r="G28011">
        <v>3.39E-7</v>
      </c>
    </row>
    <row r="28012" spans="1:8" x14ac:dyDescent="0.25">
      <c r="A28012" t="s">
        <v>88</v>
      </c>
      <c r="B28012" t="s">
        <v>33044</v>
      </c>
      <c r="C28012" t="s">
        <v>66000</v>
      </c>
      <c r="D28012" t="s">
        <v>130497</v>
      </c>
      <c r="E28012" t="s">
        <v>82341</v>
      </c>
      <c r="F28012" t="s">
        <v>97948</v>
      </c>
      <c r="G28012">
        <v>2.0899999999999989E-100</v>
      </c>
      <c r="H28012">
        <v>1.5699999999999999E-100</v>
      </c>
    </row>
    <row r="28013" spans="1:8" x14ac:dyDescent="0.25">
      <c r="A28013" t="s">
        <v>5235</v>
      </c>
      <c r="B28013" t="s">
        <v>38191</v>
      </c>
      <c r="C28013" t="s">
        <v>71147</v>
      </c>
      <c r="D28013" t="s">
        <v>135554</v>
      </c>
      <c r="E28013" t="s">
        <v>87478</v>
      </c>
      <c r="F28013" t="s">
        <v>103095</v>
      </c>
      <c r="G28013">
        <v>0</v>
      </c>
      <c r="H28013">
        <v>0</v>
      </c>
    </row>
    <row r="28014" spans="1:8" x14ac:dyDescent="0.25">
      <c r="A28014" t="s">
        <v>30163</v>
      </c>
      <c r="B28014" t="s">
        <v>63119</v>
      </c>
      <c r="C28014" t="s">
        <v>74943</v>
      </c>
      <c r="D28014" t="s">
        <v>139269</v>
      </c>
      <c r="E28014" t="s">
        <v>91250</v>
      </c>
      <c r="F28014" t="s">
        <v>127686</v>
      </c>
      <c r="G28014">
        <v>6.8299999999999988E-88</v>
      </c>
    </row>
    <row r="28015" spans="1:8" x14ac:dyDescent="0.25">
      <c r="A28015" t="s">
        <v>30174</v>
      </c>
      <c r="B28015" t="s">
        <v>63130</v>
      </c>
      <c r="C28015" t="s">
        <v>68998</v>
      </c>
      <c r="D28015" t="s">
        <v>133443</v>
      </c>
      <c r="E28015" t="s">
        <v>85337</v>
      </c>
      <c r="F28015" t="s">
        <v>127697</v>
      </c>
      <c r="G28015">
        <v>3.9600000000000003E-55</v>
      </c>
    </row>
    <row r="28016" spans="1:8" x14ac:dyDescent="0.25">
      <c r="A28016" t="s">
        <v>30165</v>
      </c>
      <c r="B28016" t="s">
        <v>63121</v>
      </c>
      <c r="C28016" t="s">
        <v>73127</v>
      </c>
      <c r="D28016" t="s">
        <v>137493</v>
      </c>
      <c r="E28016" t="s">
        <v>89448</v>
      </c>
      <c r="F28016" t="s">
        <v>127688</v>
      </c>
      <c r="G28016">
        <v>9.0700000000000012E-47</v>
      </c>
    </row>
    <row r="28017" spans="1:7" x14ac:dyDescent="0.25">
      <c r="A28017" t="s">
        <v>30166</v>
      </c>
      <c r="B28017" t="s">
        <v>63122</v>
      </c>
      <c r="C28017" t="s">
        <v>73958</v>
      </c>
      <c r="D28017" t="s">
        <v>138307</v>
      </c>
      <c r="E28017" t="s">
        <v>90269</v>
      </c>
      <c r="F28017" t="s">
        <v>127689</v>
      </c>
      <c r="G28017">
        <v>1.14E-58</v>
      </c>
    </row>
    <row r="28018" spans="1:7" x14ac:dyDescent="0.25">
      <c r="A28018" t="s">
        <v>30167</v>
      </c>
      <c r="B28018" t="s">
        <v>63123</v>
      </c>
      <c r="C28018" t="s">
        <v>71798</v>
      </c>
      <c r="D28018" t="s">
        <v>136189</v>
      </c>
      <c r="E28018" t="s">
        <v>88125</v>
      </c>
      <c r="F28018" t="s">
        <v>127690</v>
      </c>
      <c r="G28018">
        <v>0</v>
      </c>
    </row>
    <row r="28019" spans="1:7" x14ac:dyDescent="0.25">
      <c r="A28019" t="s">
        <v>30168</v>
      </c>
      <c r="B28019" t="s">
        <v>63124</v>
      </c>
      <c r="C28019" t="s">
        <v>79361</v>
      </c>
      <c r="D28019" t="s">
        <v>143576</v>
      </c>
      <c r="E28019" t="s">
        <v>95630</v>
      </c>
      <c r="F28019" t="s">
        <v>127691</v>
      </c>
      <c r="G28019">
        <v>4.5499999999999996E-43</v>
      </c>
    </row>
    <row r="28020" spans="1:7" x14ac:dyDescent="0.25">
      <c r="A28020" t="s">
        <v>30169</v>
      </c>
      <c r="B28020" t="s">
        <v>63125</v>
      </c>
      <c r="C28020" t="s">
        <v>79361</v>
      </c>
      <c r="D28020" t="s">
        <v>143576</v>
      </c>
      <c r="E28020" t="s">
        <v>95630</v>
      </c>
      <c r="F28020" t="s">
        <v>127692</v>
      </c>
      <c r="G28020">
        <v>7.0399999999999997E-69</v>
      </c>
    </row>
    <row r="28021" spans="1:7" x14ac:dyDescent="0.25">
      <c r="A28021" t="s">
        <v>30170</v>
      </c>
      <c r="B28021" t="s">
        <v>63126</v>
      </c>
      <c r="C28021" t="s">
        <v>81022</v>
      </c>
      <c r="D28021" t="s">
        <v>144782</v>
      </c>
      <c r="E28021" t="s">
        <v>97015</v>
      </c>
      <c r="F28021" t="s">
        <v>127693</v>
      </c>
      <c r="G28021">
        <v>7.159999999999999E-73</v>
      </c>
    </row>
    <row r="28022" spans="1:7" x14ac:dyDescent="0.25">
      <c r="A28022" t="s">
        <v>30171</v>
      </c>
      <c r="B28022" t="s">
        <v>63127</v>
      </c>
      <c r="C28022" t="s">
        <v>82013</v>
      </c>
      <c r="D28022" t="s">
        <v>145265</v>
      </c>
      <c r="E28022" t="s">
        <v>97697</v>
      </c>
      <c r="F28022" t="s">
        <v>127694</v>
      </c>
      <c r="G28022">
        <v>6.3700000000000006E-34</v>
      </c>
    </row>
    <row r="28023" spans="1:7" x14ac:dyDescent="0.25">
      <c r="A28023" t="s">
        <v>30172</v>
      </c>
      <c r="B28023" t="s">
        <v>63128</v>
      </c>
      <c r="C28023" t="s">
        <v>80548</v>
      </c>
      <c r="D28023" t="s">
        <v>144542</v>
      </c>
      <c r="E28023" t="s">
        <v>96685</v>
      </c>
      <c r="F28023" t="s">
        <v>127695</v>
      </c>
      <c r="G28023">
        <v>7.2499999999999992E-36</v>
      </c>
    </row>
    <row r="28024" spans="1:7" x14ac:dyDescent="0.25">
      <c r="A28024" t="s">
        <v>30173</v>
      </c>
      <c r="B28024" t="s">
        <v>63129</v>
      </c>
      <c r="C28024" t="s">
        <v>70597</v>
      </c>
      <c r="D28024" t="s">
        <v>135015</v>
      </c>
      <c r="E28024" t="s">
        <v>86929</v>
      </c>
      <c r="F28024" t="s">
        <v>127696</v>
      </c>
      <c r="G28024">
        <v>5.1199999999999977E-77</v>
      </c>
    </row>
    <row r="28025" spans="1:7" x14ac:dyDescent="0.25">
      <c r="A28025" t="s">
        <v>30184</v>
      </c>
      <c r="B28025" t="s">
        <v>63140</v>
      </c>
      <c r="C28025" t="s">
        <v>70798</v>
      </c>
      <c r="D28025" t="s">
        <v>135213</v>
      </c>
      <c r="E28025" t="s">
        <v>87130</v>
      </c>
      <c r="F28025" t="s">
        <v>102746</v>
      </c>
      <c r="G28025">
        <v>1.1E-42</v>
      </c>
    </row>
    <row r="28026" spans="1:7" x14ac:dyDescent="0.25">
      <c r="A28026" t="s">
        <v>30175</v>
      </c>
      <c r="B28026" t="s">
        <v>63131</v>
      </c>
      <c r="C28026" t="s">
        <v>71200</v>
      </c>
      <c r="D28026" t="s">
        <v>135605</v>
      </c>
      <c r="E28026" t="s">
        <v>87529</v>
      </c>
      <c r="F28026" t="s">
        <v>127698</v>
      </c>
      <c r="G28026">
        <v>1.3299999999999999E-85</v>
      </c>
    </row>
    <row r="28027" spans="1:7" x14ac:dyDescent="0.25">
      <c r="A28027" t="s">
        <v>30176</v>
      </c>
      <c r="B28027" t="s">
        <v>63132</v>
      </c>
      <c r="C28027" t="s">
        <v>80078</v>
      </c>
      <c r="D28027" t="s">
        <v>144270</v>
      </c>
      <c r="E28027" t="s">
        <v>96340</v>
      </c>
      <c r="F28027" t="s">
        <v>127699</v>
      </c>
      <c r="G28027">
        <v>5.6999999999999986E-85</v>
      </c>
    </row>
    <row r="28028" spans="1:7" x14ac:dyDescent="0.25">
      <c r="A28028" t="s">
        <v>30177</v>
      </c>
      <c r="B28028" t="s">
        <v>63133</v>
      </c>
      <c r="C28028" t="s">
        <v>80995</v>
      </c>
      <c r="D28028" t="s">
        <v>144736</v>
      </c>
      <c r="E28028" t="s">
        <v>96948</v>
      </c>
      <c r="F28028" t="s">
        <v>127700</v>
      </c>
      <c r="G28028">
        <v>2.749999999999999E-142</v>
      </c>
    </row>
    <row r="28029" spans="1:7" x14ac:dyDescent="0.25">
      <c r="A28029" t="s">
        <v>30178</v>
      </c>
      <c r="B28029" t="s">
        <v>63134</v>
      </c>
      <c r="C28029" t="s">
        <v>81008</v>
      </c>
      <c r="D28029" t="s">
        <v>144728</v>
      </c>
      <c r="E28029" t="s">
        <v>96940</v>
      </c>
      <c r="F28029" t="s">
        <v>127701</v>
      </c>
      <c r="G28029">
        <v>5.8199999999999998E-88</v>
      </c>
    </row>
    <row r="28030" spans="1:7" x14ac:dyDescent="0.25">
      <c r="A28030" t="s">
        <v>30179</v>
      </c>
      <c r="B28030" t="s">
        <v>63135</v>
      </c>
      <c r="C28030" t="s">
        <v>81014</v>
      </c>
      <c r="D28030" t="s">
        <v>144741</v>
      </c>
      <c r="E28030" t="s">
        <v>97008</v>
      </c>
      <c r="F28030" t="s">
        <v>127702</v>
      </c>
      <c r="G28030">
        <v>8.2500000000000002E-14</v>
      </c>
    </row>
    <row r="28031" spans="1:7" x14ac:dyDescent="0.25">
      <c r="A28031" t="s">
        <v>30180</v>
      </c>
      <c r="B28031" t="s">
        <v>63136</v>
      </c>
      <c r="C28031" t="s">
        <v>80210</v>
      </c>
      <c r="D28031" t="s">
        <v>144355</v>
      </c>
      <c r="E28031" t="s">
        <v>96440</v>
      </c>
      <c r="F28031" t="s">
        <v>127703</v>
      </c>
      <c r="G28031">
        <v>1.96E-41</v>
      </c>
    </row>
    <row r="28032" spans="1:7" x14ac:dyDescent="0.25">
      <c r="A28032" t="s">
        <v>30181</v>
      </c>
      <c r="B28032" t="s">
        <v>63137</v>
      </c>
      <c r="C28032" t="s">
        <v>74036</v>
      </c>
      <c r="D28032" t="s">
        <v>138384</v>
      </c>
      <c r="E28032" t="s">
        <v>90347</v>
      </c>
      <c r="F28032" t="s">
        <v>115049</v>
      </c>
      <c r="G28032">
        <v>7.2200000000000001E-58</v>
      </c>
    </row>
    <row r="28033" spans="1:8" x14ac:dyDescent="0.25">
      <c r="A28033" t="s">
        <v>30182</v>
      </c>
      <c r="B28033" t="s">
        <v>63138</v>
      </c>
      <c r="C28033" t="s">
        <v>71200</v>
      </c>
      <c r="D28033" t="s">
        <v>135605</v>
      </c>
      <c r="E28033" t="s">
        <v>87529</v>
      </c>
      <c r="F28033" t="s">
        <v>103148</v>
      </c>
      <c r="G28033">
        <v>2.2199999999999998E-87</v>
      </c>
    </row>
    <row r="28034" spans="1:8" x14ac:dyDescent="0.25">
      <c r="A28034" t="s">
        <v>30183</v>
      </c>
      <c r="B28034" t="s">
        <v>63139</v>
      </c>
      <c r="C28034" t="s">
        <v>78685</v>
      </c>
      <c r="D28034" t="s">
        <v>142914</v>
      </c>
      <c r="E28034" t="s">
        <v>94961</v>
      </c>
      <c r="F28034" t="s">
        <v>127704</v>
      </c>
      <c r="G28034">
        <v>5.0299999999999991E-84</v>
      </c>
    </row>
    <row r="28035" spans="1:8" x14ac:dyDescent="0.25">
      <c r="A28035" t="s">
        <v>30185</v>
      </c>
      <c r="B28035" t="s">
        <v>63141</v>
      </c>
      <c r="C28035" t="s">
        <v>70597</v>
      </c>
      <c r="D28035" t="s">
        <v>135015</v>
      </c>
      <c r="E28035" t="s">
        <v>86929</v>
      </c>
      <c r="F28035" t="s">
        <v>115063</v>
      </c>
      <c r="G28035">
        <v>7.1199999999999984E-98</v>
      </c>
    </row>
    <row r="28036" spans="1:8" x14ac:dyDescent="0.25">
      <c r="A28036" t="s">
        <v>30186</v>
      </c>
      <c r="B28036" t="s">
        <v>63142</v>
      </c>
      <c r="C28036" t="s">
        <v>70597</v>
      </c>
      <c r="D28036" t="s">
        <v>135015</v>
      </c>
      <c r="E28036" t="s">
        <v>86929</v>
      </c>
      <c r="F28036" t="s">
        <v>115063</v>
      </c>
      <c r="G28036">
        <v>7.1199999999999984E-98</v>
      </c>
    </row>
    <row r="28037" spans="1:8" x14ac:dyDescent="0.25">
      <c r="A28037" t="s">
        <v>30187</v>
      </c>
      <c r="B28037" t="s">
        <v>63143</v>
      </c>
      <c r="C28037" t="s">
        <v>80078</v>
      </c>
      <c r="D28037" t="s">
        <v>144270</v>
      </c>
      <c r="E28037" t="s">
        <v>96340</v>
      </c>
      <c r="F28037" t="s">
        <v>127705</v>
      </c>
      <c r="G28037">
        <v>4.7099999999999989E-85</v>
      </c>
    </row>
    <row r="28038" spans="1:8" x14ac:dyDescent="0.25">
      <c r="A28038" t="s">
        <v>5288</v>
      </c>
      <c r="B28038" t="s">
        <v>38244</v>
      </c>
      <c r="C28038" t="s">
        <v>71200</v>
      </c>
      <c r="D28038" t="s">
        <v>135605</v>
      </c>
      <c r="E28038" t="s">
        <v>87529</v>
      </c>
      <c r="F28038" t="s">
        <v>103148</v>
      </c>
      <c r="G28038">
        <v>2.2199999999999998E-87</v>
      </c>
      <c r="H28038">
        <v>1.699999999999999E-87</v>
      </c>
    </row>
    <row r="28039" spans="1:8" x14ac:dyDescent="0.25">
      <c r="A28039" t="s">
        <v>30188</v>
      </c>
      <c r="B28039" t="s">
        <v>63144</v>
      </c>
      <c r="C28039" t="s">
        <v>74036</v>
      </c>
      <c r="D28039" t="s">
        <v>138384</v>
      </c>
      <c r="E28039" t="s">
        <v>90347</v>
      </c>
      <c r="F28039" t="s">
        <v>115049</v>
      </c>
      <c r="G28039">
        <v>7.2200000000000001E-58</v>
      </c>
    </row>
    <row r="28040" spans="1:8" x14ac:dyDescent="0.25">
      <c r="A28040" t="s">
        <v>30189</v>
      </c>
      <c r="B28040" t="s">
        <v>63145</v>
      </c>
      <c r="C28040" t="s">
        <v>80918</v>
      </c>
      <c r="D28040" t="s">
        <v>144736</v>
      </c>
      <c r="E28040" t="s">
        <v>96948</v>
      </c>
      <c r="F28040" t="s">
        <v>127706</v>
      </c>
      <c r="G28040">
        <v>9.419999999999998E-142</v>
      </c>
    </row>
    <row r="28041" spans="1:8" x14ac:dyDescent="0.25">
      <c r="A28041" t="s">
        <v>30190</v>
      </c>
      <c r="B28041" t="s">
        <v>63146</v>
      </c>
      <c r="C28041" t="s">
        <v>80922</v>
      </c>
      <c r="D28041" t="s">
        <v>144740</v>
      </c>
      <c r="E28041" t="s">
        <v>96952</v>
      </c>
      <c r="F28041" t="s">
        <v>127707</v>
      </c>
      <c r="G28041">
        <v>7.8099999999999973E-81</v>
      </c>
    </row>
    <row r="28042" spans="1:8" x14ac:dyDescent="0.25">
      <c r="A28042" t="s">
        <v>30191</v>
      </c>
      <c r="B28042" t="s">
        <v>63147</v>
      </c>
      <c r="C28042" t="s">
        <v>81904</v>
      </c>
      <c r="D28042" t="s">
        <v>145216</v>
      </c>
      <c r="E28042" t="s">
        <v>97622</v>
      </c>
      <c r="F28042" t="s">
        <v>127708</v>
      </c>
      <c r="G28042">
        <v>9.1000000000000003E-75</v>
      </c>
    </row>
    <row r="28043" spans="1:8" x14ac:dyDescent="0.25">
      <c r="A28043" t="s">
        <v>30258</v>
      </c>
      <c r="B28043" t="s">
        <v>63214</v>
      </c>
      <c r="C28043" t="s">
        <v>82020</v>
      </c>
      <c r="D28043" t="s">
        <v>145271</v>
      </c>
      <c r="E28043" t="s">
        <v>97703</v>
      </c>
      <c r="F28043" t="s">
        <v>127769</v>
      </c>
      <c r="G28043">
        <v>0</v>
      </c>
    </row>
    <row r="28044" spans="1:8" x14ac:dyDescent="0.25">
      <c r="A28044" t="s">
        <v>30200</v>
      </c>
      <c r="B28044" t="s">
        <v>63156</v>
      </c>
      <c r="C28044" t="s">
        <v>79638</v>
      </c>
      <c r="D28044" t="s">
        <v>143840</v>
      </c>
      <c r="E28044" t="s">
        <v>95904</v>
      </c>
      <c r="F28044" t="s">
        <v>127717</v>
      </c>
      <c r="G28044">
        <v>7.3499999999999988E-107</v>
      </c>
    </row>
    <row r="28045" spans="1:8" x14ac:dyDescent="0.25">
      <c r="A28045" t="s">
        <v>30192</v>
      </c>
      <c r="B28045" t="s">
        <v>63148</v>
      </c>
      <c r="C28045" t="s">
        <v>81129</v>
      </c>
      <c r="D28045" t="s">
        <v>144836</v>
      </c>
      <c r="E28045" t="s">
        <v>97093</v>
      </c>
      <c r="F28045" t="s">
        <v>127709</v>
      </c>
      <c r="G28045">
        <v>6.1199999999999989E-163</v>
      </c>
    </row>
    <row r="28046" spans="1:8" x14ac:dyDescent="0.25">
      <c r="A28046" t="s">
        <v>30193</v>
      </c>
      <c r="B28046" t="s">
        <v>63149</v>
      </c>
      <c r="C28046" t="s">
        <v>82014</v>
      </c>
      <c r="D28046" t="s">
        <v>144770</v>
      </c>
      <c r="E28046" t="s">
        <v>97001</v>
      </c>
      <c r="F28046" t="s">
        <v>127710</v>
      </c>
      <c r="G28046">
        <v>7.7499999999999982E-137</v>
      </c>
    </row>
    <row r="28047" spans="1:8" x14ac:dyDescent="0.25">
      <c r="A28047" t="s">
        <v>30194</v>
      </c>
      <c r="B28047" t="s">
        <v>63150</v>
      </c>
      <c r="C28047" t="s">
        <v>81010</v>
      </c>
      <c r="D28047" t="s">
        <v>144773</v>
      </c>
      <c r="E28047" t="s">
        <v>97004</v>
      </c>
      <c r="F28047" t="s">
        <v>127711</v>
      </c>
      <c r="G28047">
        <v>8.0199999999999991E-65</v>
      </c>
    </row>
    <row r="28048" spans="1:8" x14ac:dyDescent="0.25">
      <c r="A28048" t="s">
        <v>30195</v>
      </c>
      <c r="B28048" t="s">
        <v>63151</v>
      </c>
      <c r="C28048" t="s">
        <v>81004</v>
      </c>
      <c r="D28048" t="s">
        <v>144770</v>
      </c>
      <c r="E28048" t="s">
        <v>97001</v>
      </c>
      <c r="F28048" t="s">
        <v>127712</v>
      </c>
      <c r="G28048">
        <v>4.4799999999999988E-127</v>
      </c>
    </row>
    <row r="28049" spans="1:8" x14ac:dyDescent="0.25">
      <c r="A28049" t="s">
        <v>30196</v>
      </c>
      <c r="B28049" t="s">
        <v>63152</v>
      </c>
      <c r="C28049" t="s">
        <v>82015</v>
      </c>
      <c r="D28049" t="s">
        <v>145266</v>
      </c>
      <c r="E28049" t="s">
        <v>97698</v>
      </c>
      <c r="F28049" t="s">
        <v>127713</v>
      </c>
      <c r="G28049">
        <v>8.0199999999999969E-144</v>
      </c>
    </row>
    <row r="28050" spans="1:8" x14ac:dyDescent="0.25">
      <c r="A28050" t="s">
        <v>30197</v>
      </c>
      <c r="B28050" t="s">
        <v>63153</v>
      </c>
      <c r="C28050" t="s">
        <v>81014</v>
      </c>
      <c r="D28050" t="s">
        <v>144741</v>
      </c>
      <c r="E28050" t="s">
        <v>97008</v>
      </c>
      <c r="F28050" t="s">
        <v>127714</v>
      </c>
      <c r="G28050">
        <v>8.9499999999999988E-74</v>
      </c>
    </row>
    <row r="28051" spans="1:8" x14ac:dyDescent="0.25">
      <c r="A28051" t="s">
        <v>30198</v>
      </c>
      <c r="B28051" t="s">
        <v>63154</v>
      </c>
      <c r="C28051" t="s">
        <v>80998</v>
      </c>
      <c r="D28051" t="s">
        <v>144765</v>
      </c>
      <c r="E28051" t="s">
        <v>96996</v>
      </c>
      <c r="F28051" t="s">
        <v>127715</v>
      </c>
      <c r="G28051">
        <v>5.9099999999999976E-137</v>
      </c>
    </row>
    <row r="28052" spans="1:8" x14ac:dyDescent="0.25">
      <c r="A28052" t="s">
        <v>30199</v>
      </c>
      <c r="B28052" t="s">
        <v>63155</v>
      </c>
      <c r="C28052" t="s">
        <v>80922</v>
      </c>
      <c r="D28052" t="s">
        <v>144740</v>
      </c>
      <c r="E28052" t="s">
        <v>96952</v>
      </c>
      <c r="F28052" t="s">
        <v>127716</v>
      </c>
      <c r="G28052">
        <v>6.2599999999999983E-136</v>
      </c>
    </row>
    <row r="28053" spans="1:8" x14ac:dyDescent="0.25">
      <c r="A28053" t="s">
        <v>5324</v>
      </c>
      <c r="B28053" t="s">
        <v>38280</v>
      </c>
      <c r="C28053" t="s">
        <v>71236</v>
      </c>
      <c r="D28053" t="s">
        <v>135640</v>
      </c>
      <c r="E28053" t="s">
        <v>87565</v>
      </c>
      <c r="F28053" t="s">
        <v>103184</v>
      </c>
      <c r="G28053">
        <v>3.5999999999999998E-11</v>
      </c>
      <c r="H28053">
        <v>2.4800000000000001E-11</v>
      </c>
    </row>
    <row r="28054" spans="1:8" x14ac:dyDescent="0.25">
      <c r="A28054" t="s">
        <v>30201</v>
      </c>
      <c r="B28054" t="s">
        <v>63157</v>
      </c>
      <c r="C28054" t="s">
        <v>80915</v>
      </c>
      <c r="D28054" t="s">
        <v>144733</v>
      </c>
      <c r="E28054" t="s">
        <v>96945</v>
      </c>
      <c r="F28054" t="s">
        <v>127718</v>
      </c>
      <c r="G28054">
        <v>6.1199999999999988E-57</v>
      </c>
    </row>
    <row r="28055" spans="1:8" x14ac:dyDescent="0.25">
      <c r="A28055" t="s">
        <v>30202</v>
      </c>
      <c r="B28055" t="s">
        <v>63158</v>
      </c>
      <c r="C28055" t="s">
        <v>82016</v>
      </c>
      <c r="D28055" t="s">
        <v>145267</v>
      </c>
      <c r="E28055" t="s">
        <v>97699</v>
      </c>
      <c r="F28055" t="s">
        <v>127719</v>
      </c>
      <c r="G28055">
        <v>5.37E-84</v>
      </c>
    </row>
    <row r="28056" spans="1:8" x14ac:dyDescent="0.25">
      <c r="A28056" t="s">
        <v>30203</v>
      </c>
      <c r="B28056" t="s">
        <v>63159</v>
      </c>
      <c r="C28056" t="s">
        <v>80922</v>
      </c>
      <c r="D28056" t="s">
        <v>144740</v>
      </c>
      <c r="E28056" t="s">
        <v>96952</v>
      </c>
      <c r="F28056" t="s">
        <v>127720</v>
      </c>
      <c r="G28056">
        <v>8.5899999999999992E-99</v>
      </c>
    </row>
    <row r="28057" spans="1:8" x14ac:dyDescent="0.25">
      <c r="A28057" t="s">
        <v>30204</v>
      </c>
      <c r="B28057" t="s">
        <v>63160</v>
      </c>
      <c r="C28057" t="s">
        <v>80195</v>
      </c>
      <c r="D28057" t="s">
        <v>144342</v>
      </c>
      <c r="E28057" t="s">
        <v>96426</v>
      </c>
      <c r="F28057" t="s">
        <v>127721</v>
      </c>
      <c r="G28057">
        <v>5.7399999999999988E-70</v>
      </c>
    </row>
    <row r="28058" spans="1:8" x14ac:dyDescent="0.25">
      <c r="A28058" t="s">
        <v>30205</v>
      </c>
      <c r="B28058" t="s">
        <v>63161</v>
      </c>
      <c r="C28058" t="s">
        <v>74036</v>
      </c>
      <c r="D28058" t="s">
        <v>138384</v>
      </c>
      <c r="E28058" t="s">
        <v>90347</v>
      </c>
      <c r="F28058" t="s">
        <v>115049</v>
      </c>
      <c r="G28058">
        <v>7.2200000000000001E-58</v>
      </c>
    </row>
    <row r="28059" spans="1:8" x14ac:dyDescent="0.25">
      <c r="A28059" t="s">
        <v>30206</v>
      </c>
      <c r="B28059" t="s">
        <v>63162</v>
      </c>
      <c r="C28059" t="s">
        <v>70597</v>
      </c>
      <c r="D28059" t="s">
        <v>135015</v>
      </c>
      <c r="E28059" t="s">
        <v>86929</v>
      </c>
      <c r="F28059" t="s">
        <v>115063</v>
      </c>
      <c r="G28059">
        <v>7.1199999999999984E-98</v>
      </c>
    </row>
    <row r="28060" spans="1:8" x14ac:dyDescent="0.25">
      <c r="A28060" t="s">
        <v>30207</v>
      </c>
      <c r="B28060" t="s">
        <v>63163</v>
      </c>
      <c r="C28060" t="s">
        <v>80635</v>
      </c>
      <c r="D28060" t="s">
        <v>144331</v>
      </c>
      <c r="E28060" t="s">
        <v>96747</v>
      </c>
      <c r="F28060" t="s">
        <v>127722</v>
      </c>
      <c r="G28060">
        <v>4.6900000000000002E-4</v>
      </c>
    </row>
    <row r="28061" spans="1:8" x14ac:dyDescent="0.25">
      <c r="A28061" t="s">
        <v>30208</v>
      </c>
      <c r="B28061" t="s">
        <v>63164</v>
      </c>
      <c r="C28061" t="s">
        <v>80635</v>
      </c>
      <c r="D28061" t="s">
        <v>144331</v>
      </c>
      <c r="E28061" t="s">
        <v>96747</v>
      </c>
      <c r="F28061" t="s">
        <v>127723</v>
      </c>
      <c r="G28061">
        <v>1.0200000000000001E-5</v>
      </c>
    </row>
    <row r="28062" spans="1:8" x14ac:dyDescent="0.25">
      <c r="A28062" t="s">
        <v>30209</v>
      </c>
      <c r="B28062" t="s">
        <v>63165</v>
      </c>
      <c r="C28062" t="s">
        <v>82017</v>
      </c>
      <c r="D28062" t="s">
        <v>145268</v>
      </c>
      <c r="E28062" t="s">
        <v>97700</v>
      </c>
      <c r="F28062" t="s">
        <v>127724</v>
      </c>
      <c r="G28062">
        <v>6.7700000000000006E-37</v>
      </c>
    </row>
    <row r="28063" spans="1:8" x14ac:dyDescent="0.25">
      <c r="A28063" t="s">
        <v>30218</v>
      </c>
      <c r="B28063" t="s">
        <v>63174</v>
      </c>
      <c r="C28063" t="s">
        <v>68050</v>
      </c>
      <c r="D28063" t="s">
        <v>132509</v>
      </c>
      <c r="E28063" t="s">
        <v>84390</v>
      </c>
      <c r="F28063" t="s">
        <v>99998</v>
      </c>
      <c r="G28063">
        <v>4.2199999999999989E-163</v>
      </c>
    </row>
    <row r="28064" spans="1:8" x14ac:dyDescent="0.25">
      <c r="A28064" t="s">
        <v>30210</v>
      </c>
      <c r="B28064" t="s">
        <v>63166</v>
      </c>
      <c r="C28064" t="s">
        <v>80354</v>
      </c>
      <c r="D28064" t="s">
        <v>144432</v>
      </c>
      <c r="E28064" t="s">
        <v>96544</v>
      </c>
      <c r="F28064" t="s">
        <v>127725</v>
      </c>
      <c r="G28064">
        <v>9.389999999999999E-119</v>
      </c>
    </row>
    <row r="28065" spans="1:8" x14ac:dyDescent="0.25">
      <c r="A28065" t="s">
        <v>30211</v>
      </c>
      <c r="B28065" t="s">
        <v>63167</v>
      </c>
      <c r="C28065" t="s">
        <v>80354</v>
      </c>
      <c r="D28065" t="s">
        <v>144432</v>
      </c>
      <c r="E28065" t="s">
        <v>96544</v>
      </c>
      <c r="F28065" t="s">
        <v>127726</v>
      </c>
      <c r="G28065">
        <v>6.7799999999999983E-113</v>
      </c>
    </row>
    <row r="28066" spans="1:8" x14ac:dyDescent="0.25">
      <c r="A28066" t="s">
        <v>30212</v>
      </c>
      <c r="B28066" t="s">
        <v>63168</v>
      </c>
      <c r="C28066" t="s">
        <v>80996</v>
      </c>
      <c r="D28066" t="s">
        <v>144733</v>
      </c>
      <c r="E28066" t="s">
        <v>96945</v>
      </c>
      <c r="F28066" t="s">
        <v>127727</v>
      </c>
      <c r="G28066">
        <v>9.6299999999999978E-102</v>
      </c>
    </row>
    <row r="28067" spans="1:8" x14ac:dyDescent="0.25">
      <c r="A28067" t="s">
        <v>30213</v>
      </c>
      <c r="B28067" t="s">
        <v>63169</v>
      </c>
      <c r="C28067" t="s">
        <v>82018</v>
      </c>
      <c r="D28067" t="s">
        <v>145269</v>
      </c>
      <c r="E28067" t="s">
        <v>97701</v>
      </c>
      <c r="F28067" t="s">
        <v>127728</v>
      </c>
      <c r="G28067">
        <v>7.4900000000000002E-8</v>
      </c>
    </row>
    <row r="28068" spans="1:8" x14ac:dyDescent="0.25">
      <c r="A28068" t="s">
        <v>30214</v>
      </c>
      <c r="B28068" t="s">
        <v>63170</v>
      </c>
      <c r="C28068" t="s">
        <v>82016</v>
      </c>
      <c r="D28068" t="s">
        <v>145267</v>
      </c>
      <c r="E28068" t="s">
        <v>97699</v>
      </c>
      <c r="F28068" t="s">
        <v>127729</v>
      </c>
      <c r="G28068">
        <v>9.9900000000000001E-101</v>
      </c>
    </row>
    <row r="28069" spans="1:8" x14ac:dyDescent="0.25">
      <c r="A28069" t="s">
        <v>30215</v>
      </c>
      <c r="B28069" t="s">
        <v>63171</v>
      </c>
      <c r="C28069" t="s">
        <v>81904</v>
      </c>
      <c r="D28069" t="s">
        <v>145216</v>
      </c>
      <c r="E28069" t="s">
        <v>97622</v>
      </c>
      <c r="F28069" t="s">
        <v>127730</v>
      </c>
      <c r="G28069">
        <v>8.4599999999999975E-177</v>
      </c>
    </row>
    <row r="28070" spans="1:8" x14ac:dyDescent="0.25">
      <c r="A28070" t="s">
        <v>30216</v>
      </c>
      <c r="B28070" t="s">
        <v>63172</v>
      </c>
      <c r="C28070" t="s">
        <v>81130</v>
      </c>
      <c r="D28070" t="s">
        <v>144837</v>
      </c>
      <c r="E28070" t="s">
        <v>97094</v>
      </c>
      <c r="F28070" t="s">
        <v>127731</v>
      </c>
      <c r="G28070">
        <v>3.8799999999999979E-165</v>
      </c>
    </row>
    <row r="28071" spans="1:8" x14ac:dyDescent="0.25">
      <c r="A28071" t="s">
        <v>30217</v>
      </c>
      <c r="B28071" t="s">
        <v>63173</v>
      </c>
      <c r="C28071" t="s">
        <v>81026</v>
      </c>
      <c r="D28071" t="s">
        <v>144764</v>
      </c>
      <c r="E28071" t="s">
        <v>96995</v>
      </c>
      <c r="F28071" t="s">
        <v>127732</v>
      </c>
      <c r="G28071">
        <v>5.9199999999999989E-150</v>
      </c>
    </row>
    <row r="28072" spans="1:8" x14ac:dyDescent="0.25">
      <c r="A28072" t="s">
        <v>13806</v>
      </c>
      <c r="B28072" t="s">
        <v>46762</v>
      </c>
      <c r="C28072" t="s">
        <v>79718</v>
      </c>
      <c r="D28072" t="s">
        <v>143918</v>
      </c>
      <c r="E28072" t="s">
        <v>95984</v>
      </c>
      <c r="F28072" t="s">
        <v>111666</v>
      </c>
      <c r="G28072">
        <v>2.8699999999999989E-142</v>
      </c>
      <c r="H28072">
        <v>2.1999999999999991E-142</v>
      </c>
    </row>
    <row r="28073" spans="1:8" x14ac:dyDescent="0.25">
      <c r="A28073" t="s">
        <v>30219</v>
      </c>
      <c r="B28073" t="s">
        <v>63175</v>
      </c>
      <c r="C28073" t="s">
        <v>82016</v>
      </c>
      <c r="D28073" t="s">
        <v>145267</v>
      </c>
      <c r="E28073" t="s">
        <v>97699</v>
      </c>
      <c r="F28073" t="s">
        <v>127733</v>
      </c>
      <c r="G28073">
        <v>7.4499999999999983E-78</v>
      </c>
    </row>
    <row r="28074" spans="1:8" x14ac:dyDescent="0.25">
      <c r="A28074" t="s">
        <v>30220</v>
      </c>
      <c r="B28074" t="s">
        <v>63176</v>
      </c>
      <c r="C28074" t="s">
        <v>81013</v>
      </c>
      <c r="D28074" t="s">
        <v>144776</v>
      </c>
      <c r="E28074" t="s">
        <v>97007</v>
      </c>
      <c r="F28074" t="s">
        <v>127734</v>
      </c>
      <c r="G28074">
        <v>3.1099999999999989E-140</v>
      </c>
    </row>
    <row r="28075" spans="1:8" x14ac:dyDescent="0.25">
      <c r="A28075" t="s">
        <v>30221</v>
      </c>
      <c r="B28075" t="s">
        <v>63177</v>
      </c>
      <c r="C28075" t="s">
        <v>71200</v>
      </c>
      <c r="D28075" t="s">
        <v>135605</v>
      </c>
      <c r="E28075" t="s">
        <v>87529</v>
      </c>
      <c r="F28075" t="s">
        <v>127735</v>
      </c>
      <c r="G28075">
        <v>3.5899999999999999E-86</v>
      </c>
    </row>
    <row r="28076" spans="1:8" x14ac:dyDescent="0.25">
      <c r="A28076" t="s">
        <v>30222</v>
      </c>
      <c r="B28076" t="s">
        <v>63178</v>
      </c>
      <c r="C28076" t="s">
        <v>74036</v>
      </c>
      <c r="D28076" t="s">
        <v>138384</v>
      </c>
      <c r="E28076" t="s">
        <v>90347</v>
      </c>
      <c r="F28076" t="s">
        <v>115049</v>
      </c>
      <c r="G28076">
        <v>7.2200000000000001E-58</v>
      </c>
    </row>
    <row r="28077" spans="1:8" x14ac:dyDescent="0.25">
      <c r="A28077" t="s">
        <v>30223</v>
      </c>
      <c r="B28077" t="s">
        <v>63179</v>
      </c>
      <c r="C28077" t="s">
        <v>70597</v>
      </c>
      <c r="D28077" t="s">
        <v>135015</v>
      </c>
      <c r="E28077" t="s">
        <v>86929</v>
      </c>
      <c r="F28077" t="s">
        <v>115063</v>
      </c>
      <c r="G28077">
        <v>7.1199999999999984E-98</v>
      </c>
    </row>
    <row r="28078" spans="1:8" x14ac:dyDescent="0.25">
      <c r="A28078" t="s">
        <v>30224</v>
      </c>
      <c r="B28078" t="s">
        <v>63180</v>
      </c>
      <c r="C28078" t="s">
        <v>78685</v>
      </c>
      <c r="D28078" t="s">
        <v>142914</v>
      </c>
      <c r="E28078" t="s">
        <v>94961</v>
      </c>
      <c r="F28078" t="s">
        <v>127736</v>
      </c>
      <c r="G28078">
        <v>1.2799999999999999E-86</v>
      </c>
    </row>
    <row r="28079" spans="1:8" x14ac:dyDescent="0.25">
      <c r="A28079" t="s">
        <v>30230</v>
      </c>
      <c r="B28079" t="s">
        <v>63186</v>
      </c>
      <c r="C28079" t="s">
        <v>68050</v>
      </c>
      <c r="D28079" t="s">
        <v>132509</v>
      </c>
      <c r="E28079" t="s">
        <v>84390</v>
      </c>
      <c r="F28079" t="s">
        <v>127741</v>
      </c>
      <c r="G28079">
        <v>2.6599999999999992E-159</v>
      </c>
    </row>
    <row r="28080" spans="1:8" x14ac:dyDescent="0.25">
      <c r="A28080" t="s">
        <v>30225</v>
      </c>
      <c r="B28080" t="s">
        <v>63181</v>
      </c>
      <c r="C28080" t="s">
        <v>74036</v>
      </c>
      <c r="D28080" t="s">
        <v>138384</v>
      </c>
      <c r="E28080" t="s">
        <v>90347</v>
      </c>
      <c r="F28080" t="s">
        <v>115049</v>
      </c>
      <c r="G28080">
        <v>7.2200000000000001E-58</v>
      </c>
    </row>
    <row r="28081" spans="1:8" x14ac:dyDescent="0.25">
      <c r="A28081" t="s">
        <v>30226</v>
      </c>
      <c r="B28081" t="s">
        <v>63182</v>
      </c>
      <c r="C28081" t="s">
        <v>80210</v>
      </c>
      <c r="D28081" t="s">
        <v>144355</v>
      </c>
      <c r="E28081" t="s">
        <v>96440</v>
      </c>
      <c r="F28081" t="s">
        <v>127737</v>
      </c>
      <c r="G28081">
        <v>2.1200000000000001E-42</v>
      </c>
    </row>
    <row r="28082" spans="1:8" x14ac:dyDescent="0.25">
      <c r="A28082" t="s">
        <v>30227</v>
      </c>
      <c r="B28082" t="s">
        <v>63183</v>
      </c>
      <c r="C28082" t="s">
        <v>80918</v>
      </c>
      <c r="D28082" t="s">
        <v>144736</v>
      </c>
      <c r="E28082" t="s">
        <v>96948</v>
      </c>
      <c r="F28082" t="s">
        <v>127738</v>
      </c>
      <c r="G28082">
        <v>8.709999999999999E-132</v>
      </c>
    </row>
    <row r="28083" spans="1:8" x14ac:dyDescent="0.25">
      <c r="A28083" t="s">
        <v>30228</v>
      </c>
      <c r="B28083" t="s">
        <v>63184</v>
      </c>
      <c r="C28083" t="s">
        <v>80918</v>
      </c>
      <c r="D28083" t="s">
        <v>144736</v>
      </c>
      <c r="E28083" t="s">
        <v>96948</v>
      </c>
      <c r="F28083" t="s">
        <v>127739</v>
      </c>
      <c r="G28083">
        <v>5.689999999999998E-169</v>
      </c>
    </row>
    <row r="28084" spans="1:8" x14ac:dyDescent="0.25">
      <c r="A28084" t="s">
        <v>30229</v>
      </c>
      <c r="B28084" t="s">
        <v>63185</v>
      </c>
      <c r="C28084" t="s">
        <v>81005</v>
      </c>
      <c r="D28084" t="s">
        <v>144416</v>
      </c>
      <c r="E28084" t="s">
        <v>96525</v>
      </c>
      <c r="F28084" t="s">
        <v>127740</v>
      </c>
      <c r="G28084">
        <v>4.9800000000000013E-52</v>
      </c>
    </row>
    <row r="28085" spans="1:8" x14ac:dyDescent="0.25">
      <c r="A28085" t="s">
        <v>30236</v>
      </c>
      <c r="B28085" t="s">
        <v>63192</v>
      </c>
      <c r="C28085" t="s">
        <v>79141</v>
      </c>
      <c r="D28085" t="s">
        <v>143359</v>
      </c>
      <c r="E28085" t="s">
        <v>95411</v>
      </c>
      <c r="F28085" t="s">
        <v>127747</v>
      </c>
      <c r="G28085">
        <v>7.1099999999999978E-85</v>
      </c>
    </row>
    <row r="28086" spans="1:8" x14ac:dyDescent="0.25">
      <c r="A28086" t="s">
        <v>30231</v>
      </c>
      <c r="B28086" t="s">
        <v>63187</v>
      </c>
      <c r="C28086" t="s">
        <v>80195</v>
      </c>
      <c r="D28086" t="s">
        <v>144342</v>
      </c>
      <c r="E28086" t="s">
        <v>96426</v>
      </c>
      <c r="F28086" t="s">
        <v>127742</v>
      </c>
      <c r="G28086">
        <v>9.9299999999999976E-81</v>
      </c>
    </row>
    <row r="28087" spans="1:8" x14ac:dyDescent="0.25">
      <c r="A28087" t="s">
        <v>30232</v>
      </c>
      <c r="B28087" t="s">
        <v>63188</v>
      </c>
      <c r="C28087" t="s">
        <v>80354</v>
      </c>
      <c r="D28087" t="s">
        <v>144432</v>
      </c>
      <c r="E28087" t="s">
        <v>96544</v>
      </c>
      <c r="F28087" t="s">
        <v>127743</v>
      </c>
      <c r="G28087">
        <v>6.6899999999999987E-128</v>
      </c>
    </row>
    <row r="28088" spans="1:8" x14ac:dyDescent="0.25">
      <c r="A28088" t="s">
        <v>30233</v>
      </c>
      <c r="B28088" t="s">
        <v>63189</v>
      </c>
      <c r="C28088" t="s">
        <v>81128</v>
      </c>
      <c r="D28088" t="s">
        <v>144835</v>
      </c>
      <c r="E28088" t="s">
        <v>97092</v>
      </c>
      <c r="F28088" t="s">
        <v>127744</v>
      </c>
      <c r="G28088">
        <v>9.6399999999999989E-105</v>
      </c>
    </row>
    <row r="28089" spans="1:8" x14ac:dyDescent="0.25">
      <c r="A28089" t="s">
        <v>30234</v>
      </c>
      <c r="B28089" t="s">
        <v>63190</v>
      </c>
      <c r="C28089" t="s">
        <v>78959</v>
      </c>
      <c r="D28089" t="s">
        <v>143182</v>
      </c>
      <c r="E28089" t="s">
        <v>95231</v>
      </c>
      <c r="F28089" t="s">
        <v>127745</v>
      </c>
      <c r="G28089">
        <v>5.4600000000000004E-46</v>
      </c>
    </row>
    <row r="28090" spans="1:8" x14ac:dyDescent="0.25">
      <c r="A28090" t="s">
        <v>2470</v>
      </c>
      <c r="B28090" t="s">
        <v>35426</v>
      </c>
      <c r="C28090" t="s">
        <v>68382</v>
      </c>
      <c r="D28090" t="s">
        <v>132840</v>
      </c>
      <c r="E28090" t="s">
        <v>84722</v>
      </c>
      <c r="F28090" t="s">
        <v>100330</v>
      </c>
      <c r="G28090">
        <v>8.449999999999997E-131</v>
      </c>
      <c r="H28090">
        <v>1.18E-149</v>
      </c>
    </row>
    <row r="28091" spans="1:8" x14ac:dyDescent="0.25">
      <c r="A28091" t="s">
        <v>10184</v>
      </c>
      <c r="B28091" t="s">
        <v>43140</v>
      </c>
      <c r="C28091" t="s">
        <v>76096</v>
      </c>
      <c r="D28091" t="s">
        <v>140386</v>
      </c>
      <c r="E28091" t="s">
        <v>92392</v>
      </c>
      <c r="F28091" t="s">
        <v>108044</v>
      </c>
      <c r="G28091">
        <v>0</v>
      </c>
      <c r="H28091">
        <v>0</v>
      </c>
    </row>
    <row r="28092" spans="1:8" x14ac:dyDescent="0.25">
      <c r="A28092" t="s">
        <v>30235</v>
      </c>
      <c r="B28092" t="s">
        <v>63191</v>
      </c>
      <c r="C28092" t="s">
        <v>74306</v>
      </c>
      <c r="D28092" t="s">
        <v>138649</v>
      </c>
      <c r="E28092" t="s">
        <v>90616</v>
      </c>
      <c r="F28092" t="s">
        <v>127746</v>
      </c>
      <c r="G28092">
        <v>2.8299999999999999E-69</v>
      </c>
    </row>
    <row r="28093" spans="1:8" x14ac:dyDescent="0.25">
      <c r="A28093" t="s">
        <v>8531</v>
      </c>
      <c r="B28093" t="s">
        <v>41487</v>
      </c>
      <c r="C28093" t="s">
        <v>74443</v>
      </c>
      <c r="D28093" t="s">
        <v>138782</v>
      </c>
      <c r="E28093" t="s">
        <v>90752</v>
      </c>
      <c r="F28093" t="s">
        <v>106391</v>
      </c>
      <c r="G28093">
        <v>0</v>
      </c>
      <c r="H28093">
        <v>0</v>
      </c>
    </row>
    <row r="28094" spans="1:8" x14ac:dyDescent="0.25">
      <c r="A28094" t="s">
        <v>30242</v>
      </c>
      <c r="B28094" t="s">
        <v>63198</v>
      </c>
      <c r="C28094" t="s">
        <v>80128</v>
      </c>
      <c r="D28094" t="s">
        <v>144308</v>
      </c>
      <c r="E28094" t="s">
        <v>96382</v>
      </c>
      <c r="F28094" t="s">
        <v>127753</v>
      </c>
      <c r="G28094">
        <v>4.2699999999999999E-41</v>
      </c>
    </row>
    <row r="28095" spans="1:8" x14ac:dyDescent="0.25">
      <c r="A28095" t="s">
        <v>30237</v>
      </c>
      <c r="B28095" t="s">
        <v>63193</v>
      </c>
      <c r="C28095" t="s">
        <v>70220</v>
      </c>
      <c r="D28095" t="s">
        <v>134645</v>
      </c>
      <c r="E28095" t="s">
        <v>86554</v>
      </c>
      <c r="F28095" t="s">
        <v>127748</v>
      </c>
      <c r="G28095">
        <v>1.6900000000000001E-128</v>
      </c>
    </row>
    <row r="28096" spans="1:8" x14ac:dyDescent="0.25">
      <c r="A28096" t="s">
        <v>30238</v>
      </c>
      <c r="B28096" t="s">
        <v>63194</v>
      </c>
      <c r="C28096" t="s">
        <v>66539</v>
      </c>
      <c r="D28096" t="s">
        <v>131029</v>
      </c>
      <c r="E28096" t="s">
        <v>82879</v>
      </c>
      <c r="F28096" t="s">
        <v>127749</v>
      </c>
      <c r="G28096">
        <v>0</v>
      </c>
    </row>
    <row r="28097" spans="1:8" x14ac:dyDescent="0.25">
      <c r="A28097" t="s">
        <v>5493</v>
      </c>
      <c r="B28097" t="s">
        <v>38449</v>
      </c>
      <c r="C28097" t="s">
        <v>71405</v>
      </c>
      <c r="D28097" t="s">
        <v>135806</v>
      </c>
      <c r="E28097" t="s">
        <v>87734</v>
      </c>
      <c r="F28097" t="s">
        <v>103353</v>
      </c>
      <c r="G28097">
        <v>0</v>
      </c>
      <c r="H28097">
        <v>0</v>
      </c>
    </row>
    <row r="28098" spans="1:8" x14ac:dyDescent="0.25">
      <c r="A28098" t="s">
        <v>30239</v>
      </c>
      <c r="B28098" t="s">
        <v>63195</v>
      </c>
      <c r="C28098" t="s">
        <v>71313</v>
      </c>
      <c r="D28098" t="s">
        <v>135716</v>
      </c>
      <c r="E28098" t="s">
        <v>87642</v>
      </c>
      <c r="F28098" t="s">
        <v>127750</v>
      </c>
      <c r="G28098">
        <v>7.2499999999999976E-100</v>
      </c>
    </row>
    <row r="28099" spans="1:8" x14ac:dyDescent="0.25">
      <c r="A28099" t="s">
        <v>30240</v>
      </c>
      <c r="B28099" t="s">
        <v>63196</v>
      </c>
      <c r="C28099" t="s">
        <v>70638</v>
      </c>
      <c r="D28099" t="s">
        <v>135055</v>
      </c>
      <c r="E28099" t="s">
        <v>86970</v>
      </c>
      <c r="F28099" t="s">
        <v>127751</v>
      </c>
      <c r="G28099">
        <v>4.4000000000000002E-116</v>
      </c>
    </row>
    <row r="28100" spans="1:8" x14ac:dyDescent="0.25">
      <c r="A28100" t="s">
        <v>30241</v>
      </c>
      <c r="B28100" t="s">
        <v>63197</v>
      </c>
      <c r="C28100" t="s">
        <v>67439</v>
      </c>
      <c r="D28100" t="s">
        <v>131907</v>
      </c>
      <c r="E28100" t="s">
        <v>83779</v>
      </c>
      <c r="F28100" t="s">
        <v>127752</v>
      </c>
      <c r="G28100">
        <v>2.8699999999999991E-129</v>
      </c>
    </row>
    <row r="28101" spans="1:8" x14ac:dyDescent="0.25">
      <c r="A28101" t="s">
        <v>4852</v>
      </c>
      <c r="B28101" t="s">
        <v>37808</v>
      </c>
      <c r="C28101" t="s">
        <v>70764</v>
      </c>
      <c r="D28101" t="s">
        <v>135179</v>
      </c>
      <c r="E28101" t="s">
        <v>87096</v>
      </c>
      <c r="F28101" t="s">
        <v>102712</v>
      </c>
      <c r="G28101">
        <v>2.569999999999999E-126</v>
      </c>
      <c r="H28101">
        <v>2.0199999999999992E-126</v>
      </c>
    </row>
    <row r="28102" spans="1:8" x14ac:dyDescent="0.25">
      <c r="A28102" t="s">
        <v>11251</v>
      </c>
      <c r="B28102" t="s">
        <v>44207</v>
      </c>
      <c r="C28102" t="s">
        <v>77163</v>
      </c>
      <c r="D28102" t="s">
        <v>141433</v>
      </c>
      <c r="E28102" t="s">
        <v>93451</v>
      </c>
      <c r="F28102" t="s">
        <v>109111</v>
      </c>
      <c r="G28102">
        <v>0</v>
      </c>
      <c r="H28102">
        <v>0</v>
      </c>
    </row>
    <row r="28103" spans="1:8" x14ac:dyDescent="0.25">
      <c r="A28103" t="s">
        <v>4941</v>
      </c>
      <c r="B28103" t="s">
        <v>37897</v>
      </c>
      <c r="C28103" t="s">
        <v>70853</v>
      </c>
      <c r="D28103" t="s">
        <v>135267</v>
      </c>
      <c r="E28103" t="s">
        <v>87185</v>
      </c>
      <c r="F28103" t="s">
        <v>102801</v>
      </c>
      <c r="G28103">
        <v>4.3399999999999999E-40</v>
      </c>
      <c r="H28103">
        <v>4.8699999999999988E-51</v>
      </c>
    </row>
    <row r="28104" spans="1:8" x14ac:dyDescent="0.25">
      <c r="A28104" t="s">
        <v>30243</v>
      </c>
      <c r="B28104" t="s">
        <v>63199</v>
      </c>
      <c r="C28104" t="s">
        <v>78662</v>
      </c>
      <c r="D28104" t="s">
        <v>142892</v>
      </c>
      <c r="E28104" t="s">
        <v>94938</v>
      </c>
      <c r="F28104" t="s">
        <v>127754</v>
      </c>
      <c r="G28104">
        <v>0</v>
      </c>
    </row>
    <row r="28105" spans="1:8" x14ac:dyDescent="0.25">
      <c r="A28105" t="s">
        <v>835</v>
      </c>
      <c r="B28105" t="s">
        <v>33791</v>
      </c>
      <c r="C28105" t="s">
        <v>66747</v>
      </c>
      <c r="D28105" t="s">
        <v>131230</v>
      </c>
      <c r="E28105" t="s">
        <v>83087</v>
      </c>
      <c r="F28105" t="s">
        <v>98695</v>
      </c>
      <c r="G28105">
        <v>5.1199999999999999E-10</v>
      </c>
      <c r="H28105">
        <v>2.62E-15</v>
      </c>
    </row>
    <row r="28106" spans="1:8" x14ac:dyDescent="0.25">
      <c r="A28106" t="s">
        <v>30244</v>
      </c>
      <c r="B28106" t="s">
        <v>63200</v>
      </c>
      <c r="C28106" t="s">
        <v>68971</v>
      </c>
      <c r="D28106" t="s">
        <v>133416</v>
      </c>
      <c r="E28106" t="s">
        <v>85310</v>
      </c>
      <c r="F28106" t="s">
        <v>127755</v>
      </c>
      <c r="G28106">
        <v>1.2299999999999999E-8</v>
      </c>
    </row>
    <row r="28107" spans="1:8" x14ac:dyDescent="0.25">
      <c r="A28107" t="s">
        <v>9853</v>
      </c>
      <c r="B28107" t="s">
        <v>42809</v>
      </c>
      <c r="C28107" t="s">
        <v>75765</v>
      </c>
      <c r="D28107" t="s">
        <v>140066</v>
      </c>
      <c r="E28107" t="s">
        <v>92063</v>
      </c>
      <c r="F28107" t="s">
        <v>107713</v>
      </c>
      <c r="G28107">
        <v>2.4700000000000001E-132</v>
      </c>
      <c r="H28107">
        <v>1.8799999999999991E-132</v>
      </c>
    </row>
    <row r="28108" spans="1:8" x14ac:dyDescent="0.25">
      <c r="A28108" t="s">
        <v>30245</v>
      </c>
      <c r="B28108" t="s">
        <v>63201</v>
      </c>
      <c r="C28108" t="s">
        <v>75720</v>
      </c>
      <c r="D28108" t="s">
        <v>140025</v>
      </c>
      <c r="E28108" t="s">
        <v>92020</v>
      </c>
      <c r="F28108" t="s">
        <v>127756</v>
      </c>
      <c r="G28108">
        <v>1.9599999999999991E-126</v>
      </c>
    </row>
    <row r="28109" spans="1:8" x14ac:dyDescent="0.25">
      <c r="A28109" t="s">
        <v>30246</v>
      </c>
      <c r="B28109" t="s">
        <v>63202</v>
      </c>
      <c r="C28109" t="s">
        <v>75720</v>
      </c>
      <c r="D28109" t="s">
        <v>140025</v>
      </c>
      <c r="E28109" t="s">
        <v>92020</v>
      </c>
      <c r="F28109" t="s">
        <v>127757</v>
      </c>
      <c r="G28109">
        <v>1.3800000000000001E-129</v>
      </c>
    </row>
    <row r="28110" spans="1:8" x14ac:dyDescent="0.25">
      <c r="A28110" t="s">
        <v>9808</v>
      </c>
      <c r="B28110" t="s">
        <v>42764</v>
      </c>
      <c r="C28110" t="s">
        <v>75720</v>
      </c>
      <c r="D28110" t="s">
        <v>140025</v>
      </c>
      <c r="E28110" t="s">
        <v>92020</v>
      </c>
      <c r="F28110" t="s">
        <v>107668</v>
      </c>
      <c r="G28110">
        <v>6.7799999999999983E-132</v>
      </c>
      <c r="H28110">
        <v>5.0499999999999991E-132</v>
      </c>
    </row>
    <row r="28111" spans="1:8" x14ac:dyDescent="0.25">
      <c r="A28111" t="s">
        <v>30247</v>
      </c>
      <c r="B28111" t="s">
        <v>63203</v>
      </c>
      <c r="C28111" t="s">
        <v>67439</v>
      </c>
      <c r="D28111" t="s">
        <v>131907</v>
      </c>
      <c r="E28111" t="s">
        <v>83779</v>
      </c>
      <c r="F28111" t="s">
        <v>127758</v>
      </c>
      <c r="G28111">
        <v>3.7199999999999988E-126</v>
      </c>
    </row>
    <row r="28112" spans="1:8" x14ac:dyDescent="0.25">
      <c r="A28112" t="s">
        <v>30248</v>
      </c>
      <c r="B28112" t="s">
        <v>63204</v>
      </c>
      <c r="C28112" t="s">
        <v>78550</v>
      </c>
      <c r="D28112" t="s">
        <v>142782</v>
      </c>
      <c r="E28112" t="s">
        <v>94828</v>
      </c>
      <c r="F28112" t="s">
        <v>127759</v>
      </c>
      <c r="G28112">
        <v>1.4599999999999989E-169</v>
      </c>
    </row>
    <row r="28113" spans="1:8" x14ac:dyDescent="0.25">
      <c r="A28113" t="s">
        <v>3721</v>
      </c>
      <c r="B28113" t="s">
        <v>36677</v>
      </c>
      <c r="C28113" t="s">
        <v>69633</v>
      </c>
      <c r="D28113" t="s">
        <v>134073</v>
      </c>
      <c r="E28113" t="s">
        <v>85972</v>
      </c>
      <c r="F28113" t="s">
        <v>101581</v>
      </c>
      <c r="G28113">
        <v>5.4100000000000004E-65</v>
      </c>
      <c r="H28113">
        <v>4.0899999999999992E-65</v>
      </c>
    </row>
    <row r="28114" spans="1:8" x14ac:dyDescent="0.25">
      <c r="A28114" t="s">
        <v>30249</v>
      </c>
      <c r="B28114" t="s">
        <v>63205</v>
      </c>
      <c r="C28114" t="s">
        <v>70486</v>
      </c>
      <c r="D28114" t="s">
        <v>134907</v>
      </c>
      <c r="E28114" t="s">
        <v>86819</v>
      </c>
      <c r="F28114" t="s">
        <v>127760</v>
      </c>
      <c r="G28114">
        <v>1.4399999999999999E-5</v>
      </c>
    </row>
    <row r="28115" spans="1:8" x14ac:dyDescent="0.25">
      <c r="A28115" t="s">
        <v>30250</v>
      </c>
      <c r="B28115" t="s">
        <v>63206</v>
      </c>
      <c r="C28115" t="s">
        <v>81921</v>
      </c>
      <c r="D28115" t="s">
        <v>145229</v>
      </c>
      <c r="E28115" t="s">
        <v>97636</v>
      </c>
      <c r="F28115" t="s">
        <v>127761</v>
      </c>
      <c r="G28115">
        <v>2E-3</v>
      </c>
    </row>
    <row r="28116" spans="1:8" x14ac:dyDescent="0.25">
      <c r="A28116" t="s">
        <v>5388</v>
      </c>
      <c r="B28116" t="s">
        <v>38344</v>
      </c>
      <c r="C28116" t="s">
        <v>71300</v>
      </c>
      <c r="D28116" t="s">
        <v>135703</v>
      </c>
      <c r="E28116" t="s">
        <v>87629</v>
      </c>
      <c r="F28116" t="s">
        <v>103248</v>
      </c>
      <c r="G28116">
        <v>0</v>
      </c>
      <c r="H28116">
        <v>0</v>
      </c>
    </row>
    <row r="28117" spans="1:8" x14ac:dyDescent="0.25">
      <c r="A28117" t="s">
        <v>30251</v>
      </c>
      <c r="B28117" t="s">
        <v>63207</v>
      </c>
      <c r="C28117" t="s">
        <v>81920</v>
      </c>
      <c r="D28117" t="s">
        <v>145228</v>
      </c>
      <c r="E28117" t="s">
        <v>97635</v>
      </c>
      <c r="F28117" t="s">
        <v>127762</v>
      </c>
      <c r="G28117">
        <v>3.7300000000000001E-38</v>
      </c>
    </row>
    <row r="28118" spans="1:8" x14ac:dyDescent="0.25">
      <c r="A28118" t="s">
        <v>30252</v>
      </c>
      <c r="B28118" t="s">
        <v>63208</v>
      </c>
      <c r="C28118" t="s">
        <v>80437</v>
      </c>
      <c r="D28118" t="s">
        <v>144491</v>
      </c>
      <c r="E28118" t="s">
        <v>96611</v>
      </c>
      <c r="F28118" t="s">
        <v>127763</v>
      </c>
      <c r="G28118">
        <v>1.9999999999999999E-40</v>
      </c>
    </row>
    <row r="28119" spans="1:8" x14ac:dyDescent="0.25">
      <c r="A28119" t="s">
        <v>30253</v>
      </c>
      <c r="B28119" t="s">
        <v>63209</v>
      </c>
      <c r="C28119" t="s">
        <v>74549</v>
      </c>
      <c r="D28119" t="s">
        <v>138885</v>
      </c>
      <c r="E28119" t="s">
        <v>90858</v>
      </c>
      <c r="F28119" t="s">
        <v>127764</v>
      </c>
      <c r="G28119">
        <v>9.3099999999999996E-7</v>
      </c>
    </row>
    <row r="28120" spans="1:8" x14ac:dyDescent="0.25">
      <c r="A28120" t="s">
        <v>30254</v>
      </c>
      <c r="B28120" t="s">
        <v>63210</v>
      </c>
      <c r="C28120" t="s">
        <v>74549</v>
      </c>
      <c r="D28120" t="s">
        <v>138885</v>
      </c>
      <c r="E28120" t="s">
        <v>90858</v>
      </c>
      <c r="F28120" t="s">
        <v>127765</v>
      </c>
      <c r="G28120">
        <v>1.3699999999999999E-10</v>
      </c>
    </row>
    <row r="28121" spans="1:8" x14ac:dyDescent="0.25">
      <c r="A28121" t="s">
        <v>30255</v>
      </c>
      <c r="B28121" t="s">
        <v>63211</v>
      </c>
      <c r="C28121" t="s">
        <v>73531</v>
      </c>
      <c r="D28121" t="s">
        <v>137892</v>
      </c>
      <c r="E28121" t="s">
        <v>89846</v>
      </c>
      <c r="F28121" t="s">
        <v>127766</v>
      </c>
      <c r="G28121">
        <v>9.2299999999999973E-102</v>
      </c>
    </row>
    <row r="28122" spans="1:8" x14ac:dyDescent="0.25">
      <c r="A28122" t="s">
        <v>30256</v>
      </c>
      <c r="B28122" t="s">
        <v>63212</v>
      </c>
      <c r="C28122" t="s">
        <v>82019</v>
      </c>
      <c r="D28122" t="s">
        <v>145270</v>
      </c>
      <c r="E28122" t="s">
        <v>97702</v>
      </c>
      <c r="F28122" t="s">
        <v>127767</v>
      </c>
      <c r="G28122">
        <v>3.27E-6</v>
      </c>
    </row>
    <row r="28123" spans="1:8" x14ac:dyDescent="0.25">
      <c r="A28123" t="s">
        <v>30257</v>
      </c>
      <c r="B28123" t="s">
        <v>63213</v>
      </c>
      <c r="C28123" t="s">
        <v>72336</v>
      </c>
      <c r="D28123" t="s">
        <v>136719</v>
      </c>
      <c r="E28123" t="s">
        <v>88663</v>
      </c>
      <c r="F28123" t="s">
        <v>127768</v>
      </c>
      <c r="G28123">
        <v>8.2000000000000005E-35</v>
      </c>
    </row>
    <row r="28124" spans="1:8" x14ac:dyDescent="0.25">
      <c r="A28124" t="s">
        <v>30287</v>
      </c>
      <c r="B28124" t="s">
        <v>63243</v>
      </c>
      <c r="C28124" t="s">
        <v>67765</v>
      </c>
      <c r="D28124" t="s">
        <v>132226</v>
      </c>
      <c r="E28124" t="s">
        <v>84105</v>
      </c>
      <c r="F28124" t="s">
        <v>127798</v>
      </c>
      <c r="G28124">
        <v>0</v>
      </c>
    </row>
    <row r="28125" spans="1:8" x14ac:dyDescent="0.25">
      <c r="A28125" t="s">
        <v>7253</v>
      </c>
      <c r="B28125" t="s">
        <v>40209</v>
      </c>
      <c r="C28125" t="s">
        <v>73165</v>
      </c>
      <c r="D28125" t="s">
        <v>137531</v>
      </c>
      <c r="E28125" t="s">
        <v>89486</v>
      </c>
      <c r="F28125" t="s">
        <v>105113</v>
      </c>
      <c r="G28125">
        <v>4.3900000000000003E-49</v>
      </c>
      <c r="H28125">
        <v>3.47E-49</v>
      </c>
    </row>
    <row r="28126" spans="1:8" x14ac:dyDescent="0.25">
      <c r="A28126" t="s">
        <v>30259</v>
      </c>
      <c r="B28126" t="s">
        <v>63215</v>
      </c>
      <c r="C28126" t="s">
        <v>67143</v>
      </c>
      <c r="D28126" t="s">
        <v>131619</v>
      </c>
      <c r="E28126" t="s">
        <v>83483</v>
      </c>
      <c r="F28126" t="s">
        <v>127770</v>
      </c>
      <c r="G28126">
        <v>0</v>
      </c>
    </row>
    <row r="28127" spans="1:8" x14ac:dyDescent="0.25">
      <c r="A28127" t="s">
        <v>30260</v>
      </c>
      <c r="B28127" t="s">
        <v>63216</v>
      </c>
      <c r="C28127" t="s">
        <v>69285</v>
      </c>
      <c r="D28127" t="s">
        <v>133727</v>
      </c>
      <c r="E28127" t="s">
        <v>85624</v>
      </c>
      <c r="F28127" t="s">
        <v>127771</v>
      </c>
      <c r="G28127">
        <v>1.23E-14</v>
      </c>
    </row>
    <row r="28128" spans="1:8" x14ac:dyDescent="0.25">
      <c r="A28128" t="s">
        <v>30261</v>
      </c>
      <c r="B28128" t="s">
        <v>63217</v>
      </c>
      <c r="C28128" t="s">
        <v>75813</v>
      </c>
      <c r="D28128" t="s">
        <v>140111</v>
      </c>
      <c r="E28128" t="s">
        <v>92110</v>
      </c>
      <c r="F28128" t="s">
        <v>127772</v>
      </c>
      <c r="G28128">
        <v>1.29E-5</v>
      </c>
    </row>
    <row r="28129" spans="1:8" x14ac:dyDescent="0.25">
      <c r="A28129" t="s">
        <v>30262</v>
      </c>
      <c r="B28129" t="s">
        <v>63218</v>
      </c>
      <c r="C28129" t="s">
        <v>75059</v>
      </c>
      <c r="D28129" t="s">
        <v>139381</v>
      </c>
      <c r="E28129" t="s">
        <v>91366</v>
      </c>
      <c r="F28129" t="s">
        <v>127773</v>
      </c>
      <c r="G28129">
        <v>1.8000000000000001E-15</v>
      </c>
    </row>
    <row r="28130" spans="1:8" x14ac:dyDescent="0.25">
      <c r="A28130" t="s">
        <v>30263</v>
      </c>
      <c r="B28130" t="s">
        <v>63219</v>
      </c>
      <c r="C28130" t="s">
        <v>70688</v>
      </c>
      <c r="D28130" t="s">
        <v>135105</v>
      </c>
      <c r="E28130" t="s">
        <v>87020</v>
      </c>
      <c r="F28130" t="s">
        <v>127774</v>
      </c>
      <c r="G28130">
        <v>3.38E-40</v>
      </c>
    </row>
    <row r="28131" spans="1:8" x14ac:dyDescent="0.25">
      <c r="A28131" t="s">
        <v>30264</v>
      </c>
      <c r="B28131" t="s">
        <v>63220</v>
      </c>
      <c r="C28131" t="s">
        <v>67784</v>
      </c>
      <c r="D28131" t="s">
        <v>132244</v>
      </c>
      <c r="E28131" t="s">
        <v>84124</v>
      </c>
      <c r="F28131" t="s">
        <v>127775</v>
      </c>
      <c r="G28131">
        <v>9.4600000000000005E-18</v>
      </c>
    </row>
    <row r="28132" spans="1:8" x14ac:dyDescent="0.25">
      <c r="A28132" t="s">
        <v>1872</v>
      </c>
      <c r="B28132" t="s">
        <v>34828</v>
      </c>
      <c r="C28132" t="s">
        <v>67784</v>
      </c>
      <c r="D28132" t="s">
        <v>132244</v>
      </c>
      <c r="E28132" t="s">
        <v>84124</v>
      </c>
      <c r="F28132" t="s">
        <v>99732</v>
      </c>
      <c r="G28132">
        <v>1.3499999999999999E-18</v>
      </c>
      <c r="H28132">
        <v>6.4799999999999994E-19</v>
      </c>
    </row>
    <row r="28133" spans="1:8" x14ac:dyDescent="0.25">
      <c r="A28133" t="s">
        <v>30265</v>
      </c>
      <c r="B28133" t="s">
        <v>63221</v>
      </c>
      <c r="C28133" t="s">
        <v>69285</v>
      </c>
      <c r="D28133" t="s">
        <v>133727</v>
      </c>
      <c r="E28133" t="s">
        <v>85624</v>
      </c>
      <c r="F28133" t="s">
        <v>127776</v>
      </c>
      <c r="G28133">
        <v>2.2900000000000001E-4</v>
      </c>
    </row>
    <row r="28134" spans="1:8" x14ac:dyDescent="0.25">
      <c r="A28134" t="s">
        <v>30266</v>
      </c>
      <c r="B28134" t="s">
        <v>63222</v>
      </c>
      <c r="C28134" t="s">
        <v>69285</v>
      </c>
      <c r="D28134" t="s">
        <v>133727</v>
      </c>
      <c r="E28134" t="s">
        <v>85624</v>
      </c>
      <c r="F28134" t="s">
        <v>127777</v>
      </c>
      <c r="G28134">
        <v>3.2899999999999997E-4</v>
      </c>
    </row>
    <row r="28135" spans="1:8" x14ac:dyDescent="0.25">
      <c r="A28135" t="s">
        <v>30267</v>
      </c>
      <c r="B28135" t="s">
        <v>63223</v>
      </c>
      <c r="C28135" t="s">
        <v>69285</v>
      </c>
      <c r="D28135" t="s">
        <v>133727</v>
      </c>
      <c r="E28135" t="s">
        <v>85624</v>
      </c>
      <c r="F28135" t="s">
        <v>127778</v>
      </c>
      <c r="G28135">
        <v>4.0599999999999989E-16</v>
      </c>
    </row>
    <row r="28136" spans="1:8" x14ac:dyDescent="0.25">
      <c r="A28136" t="s">
        <v>30268</v>
      </c>
      <c r="B28136" t="s">
        <v>63224</v>
      </c>
      <c r="C28136" t="s">
        <v>75813</v>
      </c>
      <c r="D28136" t="s">
        <v>140111</v>
      </c>
      <c r="E28136" t="s">
        <v>92110</v>
      </c>
      <c r="F28136" t="s">
        <v>127779</v>
      </c>
      <c r="G28136">
        <v>6.7199999999999997E-16</v>
      </c>
    </row>
    <row r="28137" spans="1:8" x14ac:dyDescent="0.25">
      <c r="A28137" t="s">
        <v>30269</v>
      </c>
      <c r="B28137" t="s">
        <v>63225</v>
      </c>
      <c r="C28137" t="s">
        <v>82021</v>
      </c>
      <c r="D28137" t="s">
        <v>141148</v>
      </c>
      <c r="E28137" t="s">
        <v>97418</v>
      </c>
      <c r="F28137" t="s">
        <v>127780</v>
      </c>
      <c r="G28137">
        <v>9.2099999999999981E-13</v>
      </c>
    </row>
    <row r="28138" spans="1:8" x14ac:dyDescent="0.25">
      <c r="A28138" t="s">
        <v>30270</v>
      </c>
      <c r="B28138" t="s">
        <v>63226</v>
      </c>
      <c r="C28138" t="s">
        <v>75813</v>
      </c>
      <c r="D28138" t="s">
        <v>140111</v>
      </c>
      <c r="E28138" t="s">
        <v>92110</v>
      </c>
      <c r="F28138" t="s">
        <v>127781</v>
      </c>
      <c r="G28138">
        <v>6.8900000000000002E-11</v>
      </c>
    </row>
    <row r="28139" spans="1:8" x14ac:dyDescent="0.25">
      <c r="A28139" t="s">
        <v>30271</v>
      </c>
      <c r="B28139" t="s">
        <v>63227</v>
      </c>
      <c r="C28139" t="s">
        <v>69285</v>
      </c>
      <c r="D28139" t="s">
        <v>133727</v>
      </c>
      <c r="E28139" t="s">
        <v>85624</v>
      </c>
      <c r="F28139" t="s">
        <v>127782</v>
      </c>
      <c r="G28139">
        <v>4.9799999999999993E-10</v>
      </c>
    </row>
    <row r="28140" spans="1:8" x14ac:dyDescent="0.25">
      <c r="A28140" t="s">
        <v>30272</v>
      </c>
      <c r="B28140" t="s">
        <v>63228</v>
      </c>
      <c r="C28140" t="s">
        <v>69285</v>
      </c>
      <c r="D28140" t="s">
        <v>133727</v>
      </c>
      <c r="E28140" t="s">
        <v>85624</v>
      </c>
      <c r="F28140" t="s">
        <v>127783</v>
      </c>
      <c r="G28140">
        <v>8.2600000000000008E-12</v>
      </c>
    </row>
    <row r="28141" spans="1:8" x14ac:dyDescent="0.25">
      <c r="A28141" t="s">
        <v>30273</v>
      </c>
      <c r="B28141" t="s">
        <v>63229</v>
      </c>
      <c r="C28141" t="s">
        <v>74549</v>
      </c>
      <c r="D28141" t="s">
        <v>138885</v>
      </c>
      <c r="E28141" t="s">
        <v>90858</v>
      </c>
      <c r="F28141" t="s">
        <v>127784</v>
      </c>
      <c r="G28141">
        <v>5.8699999999999998E-12</v>
      </c>
    </row>
    <row r="28142" spans="1:8" x14ac:dyDescent="0.25">
      <c r="A28142" t="s">
        <v>30274</v>
      </c>
      <c r="B28142" t="s">
        <v>63230</v>
      </c>
      <c r="C28142" t="s">
        <v>74549</v>
      </c>
      <c r="D28142" t="s">
        <v>138885</v>
      </c>
      <c r="E28142" t="s">
        <v>90858</v>
      </c>
      <c r="F28142" t="s">
        <v>127785</v>
      </c>
      <c r="G28142">
        <v>9.2200000000000015E-12</v>
      </c>
    </row>
    <row r="28143" spans="1:8" x14ac:dyDescent="0.25">
      <c r="A28143" t="s">
        <v>30275</v>
      </c>
      <c r="B28143" t="s">
        <v>63231</v>
      </c>
      <c r="C28143" t="s">
        <v>69285</v>
      </c>
      <c r="D28143" t="s">
        <v>133727</v>
      </c>
      <c r="E28143" t="s">
        <v>85624</v>
      </c>
      <c r="F28143" t="s">
        <v>127786</v>
      </c>
      <c r="G28143">
        <v>2.4400000000000001E-12</v>
      </c>
    </row>
    <row r="28144" spans="1:8" x14ac:dyDescent="0.25">
      <c r="A28144" t="s">
        <v>30276</v>
      </c>
      <c r="B28144" t="s">
        <v>63232</v>
      </c>
      <c r="C28144" t="s">
        <v>67784</v>
      </c>
      <c r="D28144" t="s">
        <v>132244</v>
      </c>
      <c r="E28144" t="s">
        <v>84124</v>
      </c>
      <c r="F28144" t="s">
        <v>127787</v>
      </c>
      <c r="G28144">
        <v>5.7299999999999999E-11</v>
      </c>
    </row>
    <row r="28145" spans="1:8" x14ac:dyDescent="0.25">
      <c r="A28145" t="s">
        <v>2119</v>
      </c>
      <c r="B28145" t="s">
        <v>35075</v>
      </c>
      <c r="C28145" t="s">
        <v>68031</v>
      </c>
      <c r="D28145" t="s">
        <v>132490</v>
      </c>
      <c r="E28145" t="s">
        <v>84371</v>
      </c>
      <c r="F28145" t="s">
        <v>99979</v>
      </c>
      <c r="G28145">
        <v>0</v>
      </c>
      <c r="H28145">
        <v>0</v>
      </c>
    </row>
    <row r="28146" spans="1:8" x14ac:dyDescent="0.25">
      <c r="A28146" t="s">
        <v>30277</v>
      </c>
      <c r="B28146" t="s">
        <v>63233</v>
      </c>
      <c r="C28146" t="s">
        <v>72778</v>
      </c>
      <c r="D28146" t="s">
        <v>137152</v>
      </c>
      <c r="E28146" t="s">
        <v>89103</v>
      </c>
      <c r="F28146" t="s">
        <v>127788</v>
      </c>
      <c r="G28146">
        <v>0</v>
      </c>
    </row>
    <row r="28147" spans="1:8" x14ac:dyDescent="0.25">
      <c r="A28147" t="s">
        <v>7081</v>
      </c>
      <c r="B28147" t="s">
        <v>40037</v>
      </c>
      <c r="C28147" t="s">
        <v>72993</v>
      </c>
      <c r="D28147" t="s">
        <v>137362</v>
      </c>
      <c r="E28147" t="s">
        <v>89316</v>
      </c>
      <c r="F28147" t="s">
        <v>104941</v>
      </c>
      <c r="G28147">
        <v>0</v>
      </c>
      <c r="H28147">
        <v>0</v>
      </c>
    </row>
    <row r="28148" spans="1:8" x14ac:dyDescent="0.25">
      <c r="A28148" t="s">
        <v>3303</v>
      </c>
      <c r="B28148" t="s">
        <v>36259</v>
      </c>
      <c r="C28148" t="s">
        <v>69215</v>
      </c>
      <c r="D28148" t="s">
        <v>133660</v>
      </c>
      <c r="E28148" t="s">
        <v>85554</v>
      </c>
      <c r="F28148" t="s">
        <v>101163</v>
      </c>
      <c r="G28148">
        <v>0</v>
      </c>
      <c r="H28148">
        <v>0</v>
      </c>
    </row>
    <row r="28149" spans="1:8" x14ac:dyDescent="0.25">
      <c r="A28149" t="s">
        <v>30278</v>
      </c>
      <c r="B28149" t="s">
        <v>63234</v>
      </c>
      <c r="C28149" t="s">
        <v>72699</v>
      </c>
      <c r="D28149" t="s">
        <v>137075</v>
      </c>
      <c r="E28149" t="s">
        <v>89024</v>
      </c>
      <c r="F28149" t="s">
        <v>127789</v>
      </c>
      <c r="G28149">
        <v>0</v>
      </c>
    </row>
    <row r="28150" spans="1:8" x14ac:dyDescent="0.25">
      <c r="A28150" t="s">
        <v>30282</v>
      </c>
      <c r="B28150" t="s">
        <v>63238</v>
      </c>
      <c r="C28150" t="s">
        <v>77836</v>
      </c>
      <c r="D28150" t="s">
        <v>142092</v>
      </c>
      <c r="E28150" t="s">
        <v>94123</v>
      </c>
      <c r="F28150" t="s">
        <v>127793</v>
      </c>
      <c r="G28150">
        <v>5.3199999999999997E-97</v>
      </c>
    </row>
    <row r="28151" spans="1:8" x14ac:dyDescent="0.25">
      <c r="A28151" t="s">
        <v>11885</v>
      </c>
      <c r="B28151" t="s">
        <v>44841</v>
      </c>
      <c r="C28151" t="s">
        <v>77797</v>
      </c>
      <c r="D28151" t="s">
        <v>142055</v>
      </c>
      <c r="E28151" t="s">
        <v>94084</v>
      </c>
      <c r="F28151" t="s">
        <v>109745</v>
      </c>
      <c r="G28151">
        <v>0</v>
      </c>
      <c r="H28151">
        <v>0</v>
      </c>
    </row>
    <row r="28152" spans="1:8" x14ac:dyDescent="0.25">
      <c r="A28152" t="s">
        <v>30279</v>
      </c>
      <c r="B28152" t="s">
        <v>63235</v>
      </c>
      <c r="C28152" t="s">
        <v>70372</v>
      </c>
      <c r="D28152" t="s">
        <v>134795</v>
      </c>
      <c r="E28152" t="s">
        <v>86706</v>
      </c>
      <c r="F28152" t="s">
        <v>127790</v>
      </c>
      <c r="G28152">
        <v>0</v>
      </c>
    </row>
    <row r="28153" spans="1:8" x14ac:dyDescent="0.25">
      <c r="A28153" t="s">
        <v>11458</v>
      </c>
      <c r="B28153" t="s">
        <v>44414</v>
      </c>
      <c r="C28153" t="s">
        <v>77370</v>
      </c>
      <c r="D28153" t="s">
        <v>141638</v>
      </c>
      <c r="E28153" t="s">
        <v>93657</v>
      </c>
      <c r="F28153" t="s">
        <v>109318</v>
      </c>
      <c r="G28153">
        <v>1.11E-136</v>
      </c>
      <c r="H28153">
        <v>7.9099999999999968E-137</v>
      </c>
    </row>
    <row r="28154" spans="1:8" x14ac:dyDescent="0.25">
      <c r="A28154" t="s">
        <v>30280</v>
      </c>
      <c r="B28154" t="s">
        <v>63236</v>
      </c>
      <c r="C28154" t="s">
        <v>71841</v>
      </c>
      <c r="D28154" t="s">
        <v>136232</v>
      </c>
      <c r="E28154" t="s">
        <v>88168</v>
      </c>
      <c r="F28154" t="s">
        <v>127791</v>
      </c>
      <c r="G28154">
        <v>4.0200000000000004E-127</v>
      </c>
    </row>
    <row r="28155" spans="1:8" x14ac:dyDescent="0.25">
      <c r="A28155" t="s">
        <v>9791</v>
      </c>
      <c r="B28155" t="s">
        <v>42747</v>
      </c>
      <c r="C28155" t="s">
        <v>75703</v>
      </c>
      <c r="D28155" t="s">
        <v>140008</v>
      </c>
      <c r="E28155" t="s">
        <v>92003</v>
      </c>
      <c r="F28155" t="s">
        <v>107651</v>
      </c>
      <c r="G28155">
        <v>7.9399999999999998E-53</v>
      </c>
      <c r="H28155">
        <v>2.5100000000000001E-30</v>
      </c>
    </row>
    <row r="28156" spans="1:8" x14ac:dyDescent="0.25">
      <c r="A28156" t="s">
        <v>10993</v>
      </c>
      <c r="B28156" t="s">
        <v>43949</v>
      </c>
      <c r="C28156" t="s">
        <v>76905</v>
      </c>
      <c r="D28156" t="s">
        <v>141180</v>
      </c>
      <c r="E28156" t="s">
        <v>93196</v>
      </c>
      <c r="F28156" t="s">
        <v>108853</v>
      </c>
      <c r="G28156">
        <v>0</v>
      </c>
      <c r="H28156">
        <v>0</v>
      </c>
    </row>
    <row r="28157" spans="1:8" x14ac:dyDescent="0.25">
      <c r="A28157" t="s">
        <v>2554</v>
      </c>
      <c r="B28157" t="s">
        <v>35510</v>
      </c>
      <c r="C28157" t="s">
        <v>68466</v>
      </c>
      <c r="D28157" t="s">
        <v>132924</v>
      </c>
      <c r="E28157" t="s">
        <v>84806</v>
      </c>
      <c r="F28157" t="s">
        <v>100414</v>
      </c>
      <c r="G28157">
        <v>9.2700000000000013E-9</v>
      </c>
      <c r="H28157">
        <v>5.9799999999999996E-9</v>
      </c>
    </row>
    <row r="28158" spans="1:8" x14ac:dyDescent="0.25">
      <c r="A28158" t="s">
        <v>30281</v>
      </c>
      <c r="B28158" t="s">
        <v>63237</v>
      </c>
      <c r="C28158" t="s">
        <v>73646</v>
      </c>
      <c r="D28158" t="s">
        <v>138003</v>
      </c>
      <c r="E28158" t="s">
        <v>89960</v>
      </c>
      <c r="F28158" t="s">
        <v>127792</v>
      </c>
      <c r="G28158">
        <v>0</v>
      </c>
    </row>
    <row r="28159" spans="1:8" x14ac:dyDescent="0.25">
      <c r="A28159" t="s">
        <v>3343</v>
      </c>
      <c r="B28159" t="s">
        <v>36299</v>
      </c>
      <c r="C28159" t="s">
        <v>69255</v>
      </c>
      <c r="D28159" t="s">
        <v>133699</v>
      </c>
      <c r="E28159" t="s">
        <v>85594</v>
      </c>
      <c r="F28159" t="s">
        <v>101203</v>
      </c>
      <c r="G28159">
        <v>0</v>
      </c>
      <c r="H28159">
        <v>0</v>
      </c>
    </row>
    <row r="28160" spans="1:8" x14ac:dyDescent="0.25">
      <c r="A28160" t="s">
        <v>30283</v>
      </c>
      <c r="B28160" t="s">
        <v>63239</v>
      </c>
      <c r="C28160" t="s">
        <v>74801</v>
      </c>
      <c r="D28160" t="s">
        <v>139130</v>
      </c>
      <c r="E28160" t="s">
        <v>91108</v>
      </c>
      <c r="F28160" t="s">
        <v>127794</v>
      </c>
      <c r="G28160">
        <v>1.2599999999999999E-60</v>
      </c>
    </row>
    <row r="28161" spans="1:8" x14ac:dyDescent="0.25">
      <c r="A28161" t="s">
        <v>30284</v>
      </c>
      <c r="B28161" t="s">
        <v>63240</v>
      </c>
      <c r="C28161" t="s">
        <v>82022</v>
      </c>
      <c r="D28161" t="s">
        <v>139448</v>
      </c>
      <c r="E28161" t="s">
        <v>91433</v>
      </c>
      <c r="F28161" t="s">
        <v>127795</v>
      </c>
      <c r="G28161">
        <v>2.0800000000000001E-105</v>
      </c>
    </row>
    <row r="28162" spans="1:8" x14ac:dyDescent="0.25">
      <c r="A28162" t="s">
        <v>30285</v>
      </c>
      <c r="B28162" t="s">
        <v>63241</v>
      </c>
      <c r="C28162" t="s">
        <v>71412</v>
      </c>
      <c r="D28162" t="s">
        <v>135813</v>
      </c>
      <c r="E28162" t="s">
        <v>87741</v>
      </c>
      <c r="F28162" t="s">
        <v>127796</v>
      </c>
      <c r="G28162">
        <v>0</v>
      </c>
    </row>
    <row r="28163" spans="1:8" x14ac:dyDescent="0.25">
      <c r="A28163" t="s">
        <v>30286</v>
      </c>
      <c r="B28163" t="s">
        <v>63242</v>
      </c>
      <c r="C28163" t="s">
        <v>72070</v>
      </c>
      <c r="D28163" t="s">
        <v>136456</v>
      </c>
      <c r="E28163" t="s">
        <v>88397</v>
      </c>
      <c r="F28163" t="s">
        <v>127797</v>
      </c>
      <c r="G28163">
        <v>0</v>
      </c>
    </row>
    <row r="28164" spans="1:8" x14ac:dyDescent="0.25">
      <c r="A28164" t="s">
        <v>3370</v>
      </c>
      <c r="B28164" t="s">
        <v>36326</v>
      </c>
      <c r="C28164" t="s">
        <v>69282</v>
      </c>
      <c r="D28164" t="s">
        <v>133724</v>
      </c>
      <c r="E28164" t="s">
        <v>85621</v>
      </c>
      <c r="F28164" t="s">
        <v>101230</v>
      </c>
      <c r="G28164">
        <v>0</v>
      </c>
      <c r="H28164">
        <v>0</v>
      </c>
    </row>
    <row r="28165" spans="1:8" x14ac:dyDescent="0.25">
      <c r="A28165" t="s">
        <v>12004</v>
      </c>
      <c r="B28165" t="s">
        <v>44960</v>
      </c>
      <c r="C28165" t="s">
        <v>77916</v>
      </c>
      <c r="D28165" t="s">
        <v>142170</v>
      </c>
      <c r="E28165" t="s">
        <v>94203</v>
      </c>
      <c r="F28165" t="s">
        <v>109864</v>
      </c>
      <c r="G28165">
        <v>0</v>
      </c>
      <c r="H28165">
        <v>0</v>
      </c>
    </row>
    <row r="28166" spans="1:8" x14ac:dyDescent="0.25">
      <c r="A28166" t="s">
        <v>30291</v>
      </c>
      <c r="B28166" t="s">
        <v>63247</v>
      </c>
      <c r="C28166" t="s">
        <v>72079</v>
      </c>
      <c r="D28166" t="s">
        <v>136465</v>
      </c>
      <c r="E28166" t="s">
        <v>88406</v>
      </c>
      <c r="F28166" t="s">
        <v>127802</v>
      </c>
      <c r="G28166">
        <v>3.3899999999999989E-84</v>
      </c>
    </row>
    <row r="28167" spans="1:8" x14ac:dyDescent="0.25">
      <c r="A28167" t="s">
        <v>30288</v>
      </c>
      <c r="B28167" t="s">
        <v>63244</v>
      </c>
      <c r="C28167" t="s">
        <v>78456</v>
      </c>
      <c r="D28167" t="s">
        <v>142691</v>
      </c>
      <c r="E28167" t="s">
        <v>94735</v>
      </c>
      <c r="F28167" t="s">
        <v>127799</v>
      </c>
      <c r="G28167">
        <v>1.36E-75</v>
      </c>
    </row>
    <row r="28168" spans="1:8" x14ac:dyDescent="0.25">
      <c r="A28168" t="s">
        <v>30289</v>
      </c>
      <c r="B28168" t="s">
        <v>63245</v>
      </c>
      <c r="C28168" t="s">
        <v>68563</v>
      </c>
      <c r="D28168" t="s">
        <v>133019</v>
      </c>
      <c r="E28168" t="s">
        <v>84902</v>
      </c>
      <c r="F28168" t="s">
        <v>127800</v>
      </c>
      <c r="G28168">
        <v>0</v>
      </c>
    </row>
    <row r="28169" spans="1:8" x14ac:dyDescent="0.25">
      <c r="A28169" t="s">
        <v>12616</v>
      </c>
      <c r="B28169" t="s">
        <v>45572</v>
      </c>
      <c r="C28169" t="s">
        <v>78528</v>
      </c>
      <c r="D28169" t="s">
        <v>142761</v>
      </c>
      <c r="E28169" t="s">
        <v>94807</v>
      </c>
      <c r="F28169" t="s">
        <v>110476</v>
      </c>
      <c r="G28169">
        <v>0</v>
      </c>
      <c r="H28169">
        <v>0</v>
      </c>
    </row>
    <row r="28170" spans="1:8" x14ac:dyDescent="0.25">
      <c r="A28170" t="s">
        <v>7261</v>
      </c>
      <c r="B28170" t="s">
        <v>40217</v>
      </c>
      <c r="C28170" t="s">
        <v>73173</v>
      </c>
      <c r="D28170" t="s">
        <v>137539</v>
      </c>
      <c r="E28170" t="s">
        <v>89494</v>
      </c>
      <c r="F28170" t="s">
        <v>105121</v>
      </c>
      <c r="G28170">
        <v>0</v>
      </c>
      <c r="H28170">
        <v>0</v>
      </c>
    </row>
    <row r="28171" spans="1:8" x14ac:dyDescent="0.25">
      <c r="A28171" t="s">
        <v>13378</v>
      </c>
      <c r="B28171" t="s">
        <v>46334</v>
      </c>
      <c r="C28171" t="s">
        <v>79290</v>
      </c>
      <c r="D28171" t="s">
        <v>143505</v>
      </c>
      <c r="E28171" t="s">
        <v>95559</v>
      </c>
      <c r="F28171" t="s">
        <v>111238</v>
      </c>
      <c r="G28171">
        <v>9.2099999999999972E-45</v>
      </c>
      <c r="H28171">
        <v>8.919999999999999E-34</v>
      </c>
    </row>
    <row r="28172" spans="1:8" x14ac:dyDescent="0.25">
      <c r="A28172" t="s">
        <v>30290</v>
      </c>
      <c r="B28172" t="s">
        <v>63246</v>
      </c>
      <c r="C28172" t="s">
        <v>74550</v>
      </c>
      <c r="D28172" t="s">
        <v>138886</v>
      </c>
      <c r="E28172" t="s">
        <v>90859</v>
      </c>
      <c r="F28172" t="s">
        <v>127801</v>
      </c>
      <c r="G28172">
        <v>0</v>
      </c>
    </row>
    <row r="28173" spans="1:8" x14ac:dyDescent="0.25">
      <c r="A28173" t="s">
        <v>1102</v>
      </c>
      <c r="B28173" t="s">
        <v>34058</v>
      </c>
      <c r="C28173" t="s">
        <v>67014</v>
      </c>
      <c r="D28173" t="s">
        <v>131492</v>
      </c>
      <c r="E28173" t="s">
        <v>83354</v>
      </c>
      <c r="F28173" t="s">
        <v>98962</v>
      </c>
      <c r="G28173">
        <v>7.9899999999999984E-125</v>
      </c>
      <c r="H28173">
        <v>3.11E-124</v>
      </c>
    </row>
    <row r="28174" spans="1:8" x14ac:dyDescent="0.25">
      <c r="A28174" t="s">
        <v>30295</v>
      </c>
      <c r="B28174" t="s">
        <v>63251</v>
      </c>
      <c r="C28174" t="s">
        <v>80106</v>
      </c>
      <c r="D28174" t="s">
        <v>132544</v>
      </c>
      <c r="E28174" t="s">
        <v>84425</v>
      </c>
      <c r="F28174" t="s">
        <v>127806</v>
      </c>
      <c r="G28174">
        <v>6.3200000000000005E-7</v>
      </c>
    </row>
    <row r="28175" spans="1:8" x14ac:dyDescent="0.25">
      <c r="A28175" t="s">
        <v>2874</v>
      </c>
      <c r="B28175" t="s">
        <v>35830</v>
      </c>
      <c r="C28175" t="s">
        <v>68786</v>
      </c>
      <c r="D28175" t="s">
        <v>133238</v>
      </c>
      <c r="E28175" t="s">
        <v>85125</v>
      </c>
      <c r="F28175" t="s">
        <v>100734</v>
      </c>
      <c r="G28175">
        <v>6.1299999999999987E-33</v>
      </c>
      <c r="H28175">
        <v>2.02E-71</v>
      </c>
    </row>
    <row r="28176" spans="1:8" x14ac:dyDescent="0.25">
      <c r="A28176" t="s">
        <v>10927</v>
      </c>
      <c r="B28176" t="s">
        <v>43883</v>
      </c>
      <c r="C28176" t="s">
        <v>76839</v>
      </c>
      <c r="D28176" t="s">
        <v>141115</v>
      </c>
      <c r="E28176" t="s">
        <v>93130</v>
      </c>
      <c r="F28176" t="s">
        <v>108787</v>
      </c>
      <c r="G28176">
        <v>8.7200000000000006E-59</v>
      </c>
      <c r="H28176">
        <v>3.5799999999999988E-77</v>
      </c>
    </row>
    <row r="28177" spans="1:8" x14ac:dyDescent="0.25">
      <c r="A28177" t="s">
        <v>11111</v>
      </c>
      <c r="B28177" t="s">
        <v>44067</v>
      </c>
      <c r="C28177" t="s">
        <v>77023</v>
      </c>
      <c r="D28177" t="s">
        <v>141297</v>
      </c>
      <c r="E28177" t="s">
        <v>93313</v>
      </c>
      <c r="F28177" t="s">
        <v>108971</v>
      </c>
      <c r="G28177">
        <v>0</v>
      </c>
      <c r="H28177">
        <v>0</v>
      </c>
    </row>
    <row r="28178" spans="1:8" x14ac:dyDescent="0.25">
      <c r="A28178" t="s">
        <v>30292</v>
      </c>
      <c r="B28178" t="s">
        <v>63248</v>
      </c>
      <c r="C28178" t="s">
        <v>82023</v>
      </c>
      <c r="D28178" t="s">
        <v>138948</v>
      </c>
      <c r="E28178" t="s">
        <v>97704</v>
      </c>
      <c r="F28178" t="s">
        <v>127803</v>
      </c>
      <c r="G28178">
        <v>0</v>
      </c>
    </row>
    <row r="28179" spans="1:8" x14ac:dyDescent="0.25">
      <c r="A28179" t="s">
        <v>30293</v>
      </c>
      <c r="B28179" t="s">
        <v>63249</v>
      </c>
      <c r="C28179" t="s">
        <v>71888</v>
      </c>
      <c r="D28179" t="s">
        <v>136278</v>
      </c>
      <c r="E28179" t="s">
        <v>88215</v>
      </c>
      <c r="F28179" t="s">
        <v>127804</v>
      </c>
      <c r="G28179">
        <v>1.8399999999999989E-147</v>
      </c>
    </row>
    <row r="28180" spans="1:8" x14ac:dyDescent="0.25">
      <c r="A28180" t="s">
        <v>30294</v>
      </c>
      <c r="B28180" t="s">
        <v>63250</v>
      </c>
      <c r="C28180" t="s">
        <v>67590</v>
      </c>
      <c r="D28180" t="s">
        <v>132054</v>
      </c>
      <c r="E28180" t="s">
        <v>83930</v>
      </c>
      <c r="F28180" t="s">
        <v>127805</v>
      </c>
      <c r="G28180">
        <v>2.12E-46</v>
      </c>
    </row>
    <row r="28181" spans="1:8" x14ac:dyDescent="0.25">
      <c r="A28181" t="s">
        <v>5840</v>
      </c>
      <c r="B28181" t="s">
        <v>38796</v>
      </c>
      <c r="C28181" t="s">
        <v>71752</v>
      </c>
      <c r="D28181" t="s">
        <v>136144</v>
      </c>
      <c r="E28181" t="s">
        <v>88079</v>
      </c>
      <c r="F28181" t="s">
        <v>103700</v>
      </c>
      <c r="G28181">
        <v>0</v>
      </c>
      <c r="H28181">
        <v>0</v>
      </c>
    </row>
    <row r="28182" spans="1:8" x14ac:dyDescent="0.25">
      <c r="A28182" t="s">
        <v>30302</v>
      </c>
      <c r="B28182" t="s">
        <v>63258</v>
      </c>
      <c r="C28182" t="s">
        <v>82025</v>
      </c>
      <c r="D28182" t="s">
        <v>141345</v>
      </c>
      <c r="E28182" t="s">
        <v>93362</v>
      </c>
      <c r="F28182" t="s">
        <v>127813</v>
      </c>
      <c r="G28182">
        <v>9.690000000000001E-27</v>
      </c>
    </row>
    <row r="28183" spans="1:8" x14ac:dyDescent="0.25">
      <c r="A28183" t="s">
        <v>8577</v>
      </c>
      <c r="B28183" t="s">
        <v>41533</v>
      </c>
      <c r="C28183" t="s">
        <v>74489</v>
      </c>
      <c r="D28183" t="s">
        <v>138826</v>
      </c>
      <c r="E28183" t="s">
        <v>90798</v>
      </c>
      <c r="F28183" t="s">
        <v>106437</v>
      </c>
      <c r="G28183">
        <v>0</v>
      </c>
      <c r="H28183">
        <v>0</v>
      </c>
    </row>
    <row r="28184" spans="1:8" x14ac:dyDescent="0.25">
      <c r="A28184" t="s">
        <v>30296</v>
      </c>
      <c r="B28184" t="s">
        <v>63252</v>
      </c>
      <c r="C28184" t="s">
        <v>68028</v>
      </c>
      <c r="D28184" t="s">
        <v>132487</v>
      </c>
      <c r="E28184" t="s">
        <v>84368</v>
      </c>
      <c r="F28184" t="s">
        <v>127807</v>
      </c>
      <c r="G28184">
        <v>0</v>
      </c>
    </row>
    <row r="28185" spans="1:8" x14ac:dyDescent="0.25">
      <c r="A28185" t="s">
        <v>30297</v>
      </c>
      <c r="B28185" t="s">
        <v>63253</v>
      </c>
      <c r="C28185" t="s">
        <v>76745</v>
      </c>
      <c r="D28185" t="s">
        <v>141021</v>
      </c>
      <c r="E28185" t="s">
        <v>93037</v>
      </c>
      <c r="F28185" t="s">
        <v>127808</v>
      </c>
      <c r="G28185">
        <v>0</v>
      </c>
    </row>
    <row r="28186" spans="1:8" x14ac:dyDescent="0.25">
      <c r="A28186" t="s">
        <v>1038</v>
      </c>
      <c r="B28186" t="s">
        <v>33994</v>
      </c>
      <c r="C28186" t="s">
        <v>66950</v>
      </c>
      <c r="D28186" t="s">
        <v>131431</v>
      </c>
      <c r="E28186" t="s">
        <v>83290</v>
      </c>
      <c r="F28186" t="s">
        <v>98898</v>
      </c>
      <c r="G28186">
        <v>1.05E-90</v>
      </c>
      <c r="H28186">
        <v>8.1799999999999978E-91</v>
      </c>
    </row>
    <row r="28187" spans="1:8" x14ac:dyDescent="0.25">
      <c r="A28187" t="s">
        <v>30298</v>
      </c>
      <c r="B28187" t="s">
        <v>63254</v>
      </c>
      <c r="C28187" t="s">
        <v>71344</v>
      </c>
      <c r="D28187" t="s">
        <v>135745</v>
      </c>
      <c r="E28187" t="s">
        <v>87673</v>
      </c>
      <c r="F28187" t="s">
        <v>127809</v>
      </c>
      <c r="G28187">
        <v>6.9599999999999983E-103</v>
      </c>
    </row>
    <row r="28188" spans="1:8" x14ac:dyDescent="0.25">
      <c r="A28188" t="s">
        <v>30299</v>
      </c>
      <c r="B28188" t="s">
        <v>63255</v>
      </c>
      <c r="C28188" t="s">
        <v>82024</v>
      </c>
      <c r="D28188" t="s">
        <v>131373</v>
      </c>
      <c r="E28188" t="s">
        <v>97705</v>
      </c>
      <c r="F28188" t="s">
        <v>127810</v>
      </c>
      <c r="G28188">
        <v>7.699999999999999E-69</v>
      </c>
    </row>
    <row r="28189" spans="1:8" x14ac:dyDescent="0.25">
      <c r="A28189" t="s">
        <v>5535</v>
      </c>
      <c r="B28189" t="s">
        <v>38491</v>
      </c>
      <c r="C28189" t="s">
        <v>71447</v>
      </c>
      <c r="D28189" t="s">
        <v>135848</v>
      </c>
      <c r="E28189" t="s">
        <v>82578</v>
      </c>
      <c r="F28189" t="s">
        <v>103395</v>
      </c>
      <c r="G28189">
        <v>1E-3</v>
      </c>
      <c r="H28189">
        <v>1.9500000000000001E-11</v>
      </c>
    </row>
    <row r="28190" spans="1:8" x14ac:dyDescent="0.25">
      <c r="A28190" t="s">
        <v>30300</v>
      </c>
      <c r="B28190" t="s">
        <v>63256</v>
      </c>
      <c r="C28190" t="s">
        <v>66317</v>
      </c>
      <c r="D28190" t="s">
        <v>130807</v>
      </c>
      <c r="E28190" t="s">
        <v>82658</v>
      </c>
      <c r="F28190" t="s">
        <v>127811</v>
      </c>
      <c r="G28190">
        <v>2.7100000000000001E-106</v>
      </c>
    </row>
    <row r="28191" spans="1:8" x14ac:dyDescent="0.25">
      <c r="A28191" t="s">
        <v>30301</v>
      </c>
      <c r="B28191" t="s">
        <v>63257</v>
      </c>
      <c r="C28191" t="s">
        <v>75113</v>
      </c>
      <c r="E28191" t="s">
        <v>84196</v>
      </c>
      <c r="F28191" t="s">
        <v>127812</v>
      </c>
      <c r="G28191">
        <v>0</v>
      </c>
    </row>
    <row r="28192" spans="1:8" x14ac:dyDescent="0.25">
      <c r="A28192" t="s">
        <v>188</v>
      </c>
      <c r="B28192" t="s">
        <v>33144</v>
      </c>
      <c r="C28192" t="s">
        <v>66100</v>
      </c>
      <c r="D28192" t="s">
        <v>130596</v>
      </c>
      <c r="E28192" t="s">
        <v>82441</v>
      </c>
      <c r="F28192" t="s">
        <v>98048</v>
      </c>
      <c r="G28192">
        <v>0</v>
      </c>
      <c r="H28192">
        <v>0</v>
      </c>
    </row>
    <row r="28193" spans="1:8" x14ac:dyDescent="0.25">
      <c r="A28193" t="s">
        <v>8878</v>
      </c>
      <c r="B28193" t="s">
        <v>41834</v>
      </c>
      <c r="C28193" t="s">
        <v>74790</v>
      </c>
      <c r="D28193" t="s">
        <v>139119</v>
      </c>
      <c r="E28193" t="s">
        <v>91097</v>
      </c>
      <c r="F28193" t="s">
        <v>106738</v>
      </c>
      <c r="G28193">
        <v>4.0999999999999987E-167</v>
      </c>
      <c r="H28193">
        <v>3.1099999999999991E-167</v>
      </c>
    </row>
    <row r="28194" spans="1:8" x14ac:dyDescent="0.25">
      <c r="A28194" t="s">
        <v>30303</v>
      </c>
      <c r="B28194" t="s">
        <v>63259</v>
      </c>
      <c r="C28194" t="s">
        <v>76143</v>
      </c>
      <c r="D28194" t="s">
        <v>140432</v>
      </c>
      <c r="E28194" t="s">
        <v>92438</v>
      </c>
      <c r="F28194" t="s">
        <v>127814</v>
      </c>
      <c r="G28194">
        <v>2.869999999999999E-65</v>
      </c>
    </row>
    <row r="28195" spans="1:8" x14ac:dyDescent="0.25">
      <c r="A28195" t="s">
        <v>30304</v>
      </c>
      <c r="B28195" t="s">
        <v>63260</v>
      </c>
      <c r="C28195" t="s">
        <v>76934</v>
      </c>
      <c r="D28195" t="s">
        <v>141209</v>
      </c>
      <c r="E28195" t="s">
        <v>93225</v>
      </c>
      <c r="F28195" t="s">
        <v>127815</v>
      </c>
      <c r="G28195">
        <v>4.9999999999999986E-72</v>
      </c>
    </row>
    <row r="28196" spans="1:8" x14ac:dyDescent="0.25">
      <c r="A28196" t="s">
        <v>13669</v>
      </c>
      <c r="B28196" t="s">
        <v>46625</v>
      </c>
      <c r="C28196" t="s">
        <v>79581</v>
      </c>
      <c r="D28196" t="s">
        <v>143786</v>
      </c>
      <c r="E28196" t="s">
        <v>95849</v>
      </c>
      <c r="F28196" t="s">
        <v>111529</v>
      </c>
      <c r="G28196">
        <v>0</v>
      </c>
      <c r="H28196">
        <v>0</v>
      </c>
    </row>
    <row r="28197" spans="1:8" x14ac:dyDescent="0.25">
      <c r="A28197" t="s">
        <v>30305</v>
      </c>
      <c r="B28197" t="s">
        <v>63261</v>
      </c>
      <c r="C28197" t="s">
        <v>77780</v>
      </c>
      <c r="D28197" t="s">
        <v>142039</v>
      </c>
      <c r="E28197" t="s">
        <v>94067</v>
      </c>
      <c r="F28197" t="s">
        <v>127816</v>
      </c>
      <c r="G28197">
        <v>0</v>
      </c>
    </row>
    <row r="28198" spans="1:8" x14ac:dyDescent="0.25">
      <c r="A28198" t="s">
        <v>30306</v>
      </c>
      <c r="B28198" t="s">
        <v>63262</v>
      </c>
      <c r="C28198" t="s">
        <v>79100</v>
      </c>
      <c r="D28198" t="s">
        <v>143319</v>
      </c>
      <c r="E28198" t="s">
        <v>95370</v>
      </c>
      <c r="F28198" t="s">
        <v>127817</v>
      </c>
      <c r="G28198">
        <v>1.3300000000000001E-151</v>
      </c>
    </row>
    <row r="28199" spans="1:8" x14ac:dyDescent="0.25">
      <c r="A28199" t="s">
        <v>30307</v>
      </c>
      <c r="B28199" t="s">
        <v>63263</v>
      </c>
      <c r="C28199" t="s">
        <v>77601</v>
      </c>
      <c r="D28199" t="s">
        <v>141862</v>
      </c>
      <c r="E28199" t="s">
        <v>93888</v>
      </c>
      <c r="F28199" t="s">
        <v>127818</v>
      </c>
      <c r="G28199">
        <v>2.8300000000000001E-54</v>
      </c>
    </row>
    <row r="28200" spans="1:8" x14ac:dyDescent="0.25">
      <c r="A28200" t="s">
        <v>9326</v>
      </c>
      <c r="B28200" t="s">
        <v>42282</v>
      </c>
      <c r="C28200" t="s">
        <v>75238</v>
      </c>
      <c r="D28200" t="s">
        <v>139558</v>
      </c>
      <c r="E28200" t="s">
        <v>91543</v>
      </c>
      <c r="F28200" t="s">
        <v>107186</v>
      </c>
      <c r="G28200">
        <v>1.04E-37</v>
      </c>
      <c r="H28200">
        <v>2.26E-38</v>
      </c>
    </row>
    <row r="28201" spans="1:8" x14ac:dyDescent="0.25">
      <c r="A28201" t="s">
        <v>3604</v>
      </c>
      <c r="B28201" t="s">
        <v>36560</v>
      </c>
      <c r="C28201" t="s">
        <v>69516</v>
      </c>
      <c r="D28201" t="s">
        <v>133957</v>
      </c>
      <c r="E28201" t="s">
        <v>85855</v>
      </c>
      <c r="F28201" t="s">
        <v>101464</v>
      </c>
      <c r="G28201">
        <v>1.2600000000000001E-87</v>
      </c>
      <c r="H28201">
        <v>1.59E-81</v>
      </c>
    </row>
    <row r="28202" spans="1:8" x14ac:dyDescent="0.25">
      <c r="A28202" t="s">
        <v>30308</v>
      </c>
      <c r="B28202" t="s">
        <v>63264</v>
      </c>
      <c r="C28202" t="s">
        <v>82026</v>
      </c>
      <c r="D28202" t="s">
        <v>131162</v>
      </c>
      <c r="E28202" t="s">
        <v>97706</v>
      </c>
      <c r="F28202" t="s">
        <v>127819</v>
      </c>
      <c r="G28202">
        <v>3.1099999999999991E-159</v>
      </c>
    </row>
    <row r="28203" spans="1:8" x14ac:dyDescent="0.25">
      <c r="A28203" t="s">
        <v>5268</v>
      </c>
      <c r="B28203" t="s">
        <v>38224</v>
      </c>
      <c r="C28203" t="s">
        <v>71180</v>
      </c>
      <c r="D28203" t="s">
        <v>135587</v>
      </c>
      <c r="E28203" t="s">
        <v>87510</v>
      </c>
      <c r="F28203" t="s">
        <v>103128</v>
      </c>
      <c r="G28203">
        <v>5.8499999999999977E-151</v>
      </c>
      <c r="H28203">
        <v>4.4699999999999992E-151</v>
      </c>
    </row>
    <row r="28204" spans="1:8" x14ac:dyDescent="0.25">
      <c r="A28204" t="s">
        <v>30309</v>
      </c>
      <c r="B28204" t="s">
        <v>63265</v>
      </c>
      <c r="C28204" t="s">
        <v>78253</v>
      </c>
      <c r="D28204" t="s">
        <v>142497</v>
      </c>
      <c r="E28204" t="s">
        <v>94536</v>
      </c>
      <c r="F28204" t="s">
        <v>127820</v>
      </c>
      <c r="G28204">
        <v>2.2899999999999999E-58</v>
      </c>
    </row>
    <row r="28205" spans="1:8" x14ac:dyDescent="0.25">
      <c r="A28205" t="s">
        <v>30310</v>
      </c>
      <c r="B28205" t="s">
        <v>63266</v>
      </c>
      <c r="C28205" t="s">
        <v>69437</v>
      </c>
      <c r="D28205" t="s">
        <v>133879</v>
      </c>
      <c r="E28205" t="s">
        <v>85776</v>
      </c>
      <c r="F28205" t="s">
        <v>127821</v>
      </c>
      <c r="G28205">
        <v>0</v>
      </c>
    </row>
    <row r="28206" spans="1:8" x14ac:dyDescent="0.25">
      <c r="A28206" t="s">
        <v>6597</v>
      </c>
      <c r="B28206" t="s">
        <v>39553</v>
      </c>
      <c r="C28206" t="s">
        <v>72509</v>
      </c>
      <c r="D28206" t="s">
        <v>136886</v>
      </c>
      <c r="E28206" t="s">
        <v>88834</v>
      </c>
      <c r="F28206" t="s">
        <v>104457</v>
      </c>
      <c r="G28206">
        <v>8.7699999999999998E-28</v>
      </c>
      <c r="H28206">
        <v>7.1699999999999996E-28</v>
      </c>
    </row>
    <row r="28207" spans="1:8" x14ac:dyDescent="0.25">
      <c r="A28207" t="s">
        <v>30311</v>
      </c>
      <c r="B28207" t="s">
        <v>63267</v>
      </c>
      <c r="C28207" t="s">
        <v>67008</v>
      </c>
      <c r="D28207" t="s">
        <v>131487</v>
      </c>
      <c r="E28207" t="s">
        <v>83348</v>
      </c>
      <c r="F28207" t="s">
        <v>127822</v>
      </c>
      <c r="G28207">
        <v>4.1899999999999992E-172</v>
      </c>
    </row>
    <row r="28208" spans="1:8" x14ac:dyDescent="0.25">
      <c r="A28208" t="s">
        <v>30312</v>
      </c>
      <c r="B28208" t="s">
        <v>63268</v>
      </c>
      <c r="C28208" t="s">
        <v>71618</v>
      </c>
      <c r="D28208" t="s">
        <v>136014</v>
      </c>
      <c r="E28208" t="s">
        <v>87946</v>
      </c>
      <c r="F28208" t="s">
        <v>127823</v>
      </c>
      <c r="G28208">
        <v>5.4199999999999997E-81</v>
      </c>
    </row>
    <row r="28209" spans="1:8" x14ac:dyDescent="0.25">
      <c r="A28209" t="s">
        <v>30313</v>
      </c>
      <c r="B28209" t="s">
        <v>63269</v>
      </c>
      <c r="C28209" t="s">
        <v>71618</v>
      </c>
      <c r="D28209" t="s">
        <v>136014</v>
      </c>
      <c r="E28209" t="s">
        <v>87946</v>
      </c>
      <c r="F28209" t="s">
        <v>127824</v>
      </c>
      <c r="G28209">
        <v>4.619999999999999E-82</v>
      </c>
    </row>
    <row r="28210" spans="1:8" x14ac:dyDescent="0.25">
      <c r="A28210" t="s">
        <v>4508</v>
      </c>
      <c r="B28210" t="s">
        <v>37464</v>
      </c>
      <c r="C28210" t="s">
        <v>70420</v>
      </c>
      <c r="D28210" t="s">
        <v>134842</v>
      </c>
      <c r="E28210" t="s">
        <v>86753</v>
      </c>
      <c r="F28210" t="s">
        <v>102368</v>
      </c>
      <c r="G28210">
        <v>5.2299999999999989E-86</v>
      </c>
      <c r="H28210">
        <v>1.06E-87</v>
      </c>
    </row>
    <row r="28211" spans="1:8" x14ac:dyDescent="0.25">
      <c r="A28211" t="s">
        <v>30315</v>
      </c>
      <c r="B28211" t="s">
        <v>63271</v>
      </c>
      <c r="C28211" t="s">
        <v>71618</v>
      </c>
      <c r="D28211" t="s">
        <v>136014</v>
      </c>
      <c r="E28211" t="s">
        <v>87946</v>
      </c>
      <c r="F28211" t="s">
        <v>127826</v>
      </c>
      <c r="G28211">
        <v>2.089999999999999E-81</v>
      </c>
    </row>
    <row r="28212" spans="1:8" x14ac:dyDescent="0.25">
      <c r="A28212" t="s">
        <v>30316</v>
      </c>
      <c r="B28212" t="s">
        <v>63272</v>
      </c>
      <c r="C28212" t="s">
        <v>71618</v>
      </c>
      <c r="D28212" t="s">
        <v>136014</v>
      </c>
      <c r="E28212" t="s">
        <v>87946</v>
      </c>
      <c r="F28212" t="s">
        <v>127827</v>
      </c>
      <c r="G28212">
        <v>1.9499999999999999E-82</v>
      </c>
    </row>
    <row r="28213" spans="1:8" x14ac:dyDescent="0.25">
      <c r="A28213" t="s">
        <v>30317</v>
      </c>
      <c r="B28213" t="s">
        <v>63273</v>
      </c>
      <c r="C28213" t="s">
        <v>71618</v>
      </c>
      <c r="D28213" t="s">
        <v>136014</v>
      </c>
      <c r="E28213" t="s">
        <v>87946</v>
      </c>
      <c r="F28213" t="s">
        <v>127828</v>
      </c>
      <c r="G28213">
        <v>4.7199999999999991E-76</v>
      </c>
    </row>
    <row r="28214" spans="1:8" x14ac:dyDescent="0.25">
      <c r="A28214" t="s">
        <v>30318</v>
      </c>
      <c r="B28214" t="s">
        <v>63274</v>
      </c>
      <c r="C28214" t="s">
        <v>80537</v>
      </c>
      <c r="D28214" t="s">
        <v>144535</v>
      </c>
      <c r="E28214" t="s">
        <v>96674</v>
      </c>
      <c r="F28214" t="s">
        <v>127829</v>
      </c>
      <c r="G28214">
        <v>7.0100000000000004E-34</v>
      </c>
    </row>
    <row r="28215" spans="1:8" x14ac:dyDescent="0.25">
      <c r="A28215" t="s">
        <v>30319</v>
      </c>
      <c r="B28215" t="s">
        <v>63275</v>
      </c>
      <c r="C28215" t="s">
        <v>71618</v>
      </c>
      <c r="D28215" t="s">
        <v>136014</v>
      </c>
      <c r="E28215" t="s">
        <v>87946</v>
      </c>
      <c r="F28215" t="s">
        <v>127830</v>
      </c>
      <c r="G28215">
        <v>1.28E-82</v>
      </c>
    </row>
    <row r="28216" spans="1:8" x14ac:dyDescent="0.25">
      <c r="A28216" t="s">
        <v>30320</v>
      </c>
      <c r="B28216" t="s">
        <v>63276</v>
      </c>
      <c r="C28216" t="s">
        <v>71618</v>
      </c>
      <c r="D28216" t="s">
        <v>136014</v>
      </c>
      <c r="E28216" t="s">
        <v>87946</v>
      </c>
      <c r="F28216" t="s">
        <v>127831</v>
      </c>
      <c r="G28216">
        <v>9.0799999999999983E-81</v>
      </c>
    </row>
    <row r="28217" spans="1:8" x14ac:dyDescent="0.25">
      <c r="A28217" t="s">
        <v>30321</v>
      </c>
      <c r="B28217" t="s">
        <v>63277</v>
      </c>
      <c r="C28217" t="s">
        <v>71618</v>
      </c>
      <c r="D28217" t="s">
        <v>136014</v>
      </c>
      <c r="E28217" t="s">
        <v>87946</v>
      </c>
      <c r="F28217" t="s">
        <v>127832</v>
      </c>
      <c r="G28217">
        <v>1.2599999999999999E-81</v>
      </c>
    </row>
    <row r="28218" spans="1:8" x14ac:dyDescent="0.25">
      <c r="A28218" t="s">
        <v>30322</v>
      </c>
      <c r="B28218" t="s">
        <v>63278</v>
      </c>
      <c r="C28218" t="s">
        <v>71618</v>
      </c>
      <c r="D28218" t="s">
        <v>136014</v>
      </c>
      <c r="E28218" t="s">
        <v>87946</v>
      </c>
      <c r="F28218" t="s">
        <v>127833</v>
      </c>
      <c r="G28218">
        <v>6.6099999999999983E-81</v>
      </c>
    </row>
    <row r="28219" spans="1:8" x14ac:dyDescent="0.25">
      <c r="A28219" t="s">
        <v>30333</v>
      </c>
      <c r="B28219" t="s">
        <v>63289</v>
      </c>
      <c r="C28219" t="s">
        <v>68331</v>
      </c>
      <c r="D28219" t="s">
        <v>132789</v>
      </c>
      <c r="E28219" t="s">
        <v>84671</v>
      </c>
      <c r="F28219" t="s">
        <v>127844</v>
      </c>
      <c r="G28219">
        <v>6.2299999999999987E-53</v>
      </c>
    </row>
    <row r="28220" spans="1:8" x14ac:dyDescent="0.25">
      <c r="A28220" t="s">
        <v>30323</v>
      </c>
      <c r="B28220" t="s">
        <v>63279</v>
      </c>
      <c r="C28220" t="s">
        <v>71618</v>
      </c>
      <c r="D28220" t="s">
        <v>136014</v>
      </c>
      <c r="E28220" t="s">
        <v>87946</v>
      </c>
      <c r="F28220" t="s">
        <v>127834</v>
      </c>
      <c r="G28220">
        <v>2.1199999999999989E-81</v>
      </c>
    </row>
    <row r="28221" spans="1:8" x14ac:dyDescent="0.25">
      <c r="A28221" t="s">
        <v>30324</v>
      </c>
      <c r="B28221" t="s">
        <v>63280</v>
      </c>
      <c r="C28221" t="s">
        <v>71618</v>
      </c>
      <c r="D28221" t="s">
        <v>136014</v>
      </c>
      <c r="E28221" t="s">
        <v>87946</v>
      </c>
      <c r="F28221" t="s">
        <v>127835</v>
      </c>
      <c r="G28221">
        <v>4.0600000000000002E-79</v>
      </c>
    </row>
    <row r="28222" spans="1:8" x14ac:dyDescent="0.25">
      <c r="A28222" t="s">
        <v>30325</v>
      </c>
      <c r="B28222" t="s">
        <v>63281</v>
      </c>
      <c r="C28222" t="s">
        <v>71618</v>
      </c>
      <c r="D28222" t="s">
        <v>136014</v>
      </c>
      <c r="E28222" t="s">
        <v>87946</v>
      </c>
      <c r="F28222" t="s">
        <v>127836</v>
      </c>
      <c r="G28222">
        <v>7.159999999999998E-81</v>
      </c>
    </row>
    <row r="28223" spans="1:8" x14ac:dyDescent="0.25">
      <c r="A28223" t="s">
        <v>30326</v>
      </c>
      <c r="B28223" t="s">
        <v>63282</v>
      </c>
      <c r="C28223" t="s">
        <v>71618</v>
      </c>
      <c r="D28223" t="s">
        <v>136014</v>
      </c>
      <c r="E28223" t="s">
        <v>87946</v>
      </c>
      <c r="F28223" t="s">
        <v>127837</v>
      </c>
      <c r="G28223">
        <v>5.1499999999999986E-81</v>
      </c>
    </row>
    <row r="28224" spans="1:8" x14ac:dyDescent="0.25">
      <c r="A28224" t="s">
        <v>30327</v>
      </c>
      <c r="B28224" t="s">
        <v>63283</v>
      </c>
      <c r="C28224" t="s">
        <v>71618</v>
      </c>
      <c r="D28224" t="s">
        <v>136014</v>
      </c>
      <c r="E28224" t="s">
        <v>87946</v>
      </c>
      <c r="F28224" t="s">
        <v>127838</v>
      </c>
      <c r="G28224">
        <v>1.38E-80</v>
      </c>
    </row>
    <row r="28225" spans="1:8" x14ac:dyDescent="0.25">
      <c r="A28225" t="s">
        <v>30328</v>
      </c>
      <c r="B28225" t="s">
        <v>63284</v>
      </c>
      <c r="C28225" t="s">
        <v>71618</v>
      </c>
      <c r="D28225" t="s">
        <v>136014</v>
      </c>
      <c r="E28225" t="s">
        <v>87946</v>
      </c>
      <c r="F28225" t="s">
        <v>127839</v>
      </c>
      <c r="G28225">
        <v>2.4500000000000001E-81</v>
      </c>
    </row>
    <row r="28226" spans="1:8" x14ac:dyDescent="0.25">
      <c r="A28226" t="s">
        <v>30329</v>
      </c>
      <c r="B28226" t="s">
        <v>63285</v>
      </c>
      <c r="C28226" t="s">
        <v>71618</v>
      </c>
      <c r="D28226" t="s">
        <v>136014</v>
      </c>
      <c r="E28226" t="s">
        <v>87946</v>
      </c>
      <c r="F28226" t="s">
        <v>127840</v>
      </c>
      <c r="G28226">
        <v>1.5399999999999999E-78</v>
      </c>
    </row>
    <row r="28227" spans="1:8" x14ac:dyDescent="0.25">
      <c r="A28227" t="s">
        <v>30330</v>
      </c>
      <c r="B28227" t="s">
        <v>63286</v>
      </c>
      <c r="C28227" t="s">
        <v>71618</v>
      </c>
      <c r="D28227" t="s">
        <v>136014</v>
      </c>
      <c r="E28227" t="s">
        <v>87946</v>
      </c>
      <c r="F28227" t="s">
        <v>127841</v>
      </c>
      <c r="G28227">
        <v>2.1600000000000001E-78</v>
      </c>
    </row>
    <row r="28228" spans="1:8" x14ac:dyDescent="0.25">
      <c r="A28228" t="s">
        <v>30331</v>
      </c>
      <c r="B28228" t="s">
        <v>63287</v>
      </c>
      <c r="C28228" t="s">
        <v>71618</v>
      </c>
      <c r="D28228" t="s">
        <v>136014</v>
      </c>
      <c r="E28228" t="s">
        <v>87946</v>
      </c>
      <c r="F28228" t="s">
        <v>127842</v>
      </c>
      <c r="G28228">
        <v>8.8599999999999982E-78</v>
      </c>
    </row>
    <row r="28229" spans="1:8" x14ac:dyDescent="0.25">
      <c r="A28229" t="s">
        <v>30332</v>
      </c>
      <c r="B28229" t="s">
        <v>63288</v>
      </c>
      <c r="C28229" t="s">
        <v>71618</v>
      </c>
      <c r="D28229" t="s">
        <v>136014</v>
      </c>
      <c r="E28229" t="s">
        <v>87946</v>
      </c>
      <c r="F28229" t="s">
        <v>127843</v>
      </c>
      <c r="G28229">
        <v>6.0499999999999983E-80</v>
      </c>
    </row>
    <row r="28230" spans="1:8" x14ac:dyDescent="0.25">
      <c r="A28230" t="s">
        <v>1668</v>
      </c>
      <c r="B28230" t="s">
        <v>34624</v>
      </c>
      <c r="C28230" t="s">
        <v>67580</v>
      </c>
      <c r="D28230" t="s">
        <v>132045</v>
      </c>
      <c r="E28230" t="s">
        <v>83920</v>
      </c>
      <c r="F28230" t="s">
        <v>99528</v>
      </c>
      <c r="G28230">
        <v>3.3599999999999991E-168</v>
      </c>
      <c r="H28230">
        <v>1.1E-173</v>
      </c>
    </row>
    <row r="28231" spans="1:8" x14ac:dyDescent="0.25">
      <c r="A28231" t="s">
        <v>30334</v>
      </c>
      <c r="B28231" t="s">
        <v>63290</v>
      </c>
      <c r="C28231" t="s">
        <v>71618</v>
      </c>
      <c r="D28231" t="s">
        <v>136014</v>
      </c>
      <c r="E28231" t="s">
        <v>87946</v>
      </c>
      <c r="F28231" t="s">
        <v>127845</v>
      </c>
      <c r="G28231">
        <v>2.5699999999999999E-82</v>
      </c>
    </row>
    <row r="28232" spans="1:8" x14ac:dyDescent="0.25">
      <c r="A28232" t="s">
        <v>30335</v>
      </c>
      <c r="B28232" t="s">
        <v>63291</v>
      </c>
      <c r="C28232" t="s">
        <v>81003</v>
      </c>
      <c r="D28232" t="s">
        <v>144769</v>
      </c>
      <c r="E28232" t="s">
        <v>97000</v>
      </c>
      <c r="F28232" t="s">
        <v>127846</v>
      </c>
      <c r="G28232">
        <v>0</v>
      </c>
    </row>
    <row r="28233" spans="1:8" x14ac:dyDescent="0.25">
      <c r="A28233" t="s">
        <v>30336</v>
      </c>
      <c r="B28233" t="s">
        <v>63292</v>
      </c>
      <c r="C28233" t="s">
        <v>80549</v>
      </c>
      <c r="D28233" t="s">
        <v>144543</v>
      </c>
      <c r="E28233" t="s">
        <v>96686</v>
      </c>
      <c r="F28233" t="s">
        <v>127847</v>
      </c>
      <c r="G28233">
        <v>1.7E-70</v>
      </c>
    </row>
    <row r="28234" spans="1:8" x14ac:dyDescent="0.25">
      <c r="A28234" t="s">
        <v>5232</v>
      </c>
      <c r="B28234" t="s">
        <v>38188</v>
      </c>
      <c r="C28234" t="s">
        <v>71144</v>
      </c>
      <c r="D28234" t="s">
        <v>135551</v>
      </c>
      <c r="E28234" t="s">
        <v>87475</v>
      </c>
      <c r="F28234" t="s">
        <v>103092</v>
      </c>
      <c r="G28234">
        <v>5.0100000000000013E-11</v>
      </c>
      <c r="H28234">
        <v>4.6299999999999998E-11</v>
      </c>
    </row>
    <row r="28235" spans="1:8" x14ac:dyDescent="0.25">
      <c r="A28235" t="s">
        <v>30337</v>
      </c>
      <c r="B28235" t="s">
        <v>63293</v>
      </c>
      <c r="C28235" t="s">
        <v>76883</v>
      </c>
      <c r="D28235" t="s">
        <v>141159</v>
      </c>
      <c r="E28235" t="s">
        <v>93174</v>
      </c>
      <c r="F28235" t="s">
        <v>127848</v>
      </c>
      <c r="G28235">
        <v>2.7199999999999988E-161</v>
      </c>
    </row>
    <row r="28236" spans="1:8" x14ac:dyDescent="0.25">
      <c r="A28236" t="s">
        <v>30338</v>
      </c>
      <c r="B28236" t="s">
        <v>63294</v>
      </c>
      <c r="C28236" t="s">
        <v>70725</v>
      </c>
      <c r="D28236" t="s">
        <v>135142</v>
      </c>
      <c r="E28236" t="s">
        <v>87057</v>
      </c>
      <c r="F28236" t="s">
        <v>127849</v>
      </c>
      <c r="G28236">
        <v>0</v>
      </c>
    </row>
    <row r="28237" spans="1:8" x14ac:dyDescent="0.25">
      <c r="A28237" t="s">
        <v>30339</v>
      </c>
      <c r="B28237" t="s">
        <v>63295</v>
      </c>
      <c r="C28237" t="s">
        <v>68357</v>
      </c>
      <c r="D28237" t="s">
        <v>132815</v>
      </c>
      <c r="E28237" t="s">
        <v>84697</v>
      </c>
      <c r="F28237" t="s">
        <v>127850</v>
      </c>
      <c r="G28237">
        <v>0</v>
      </c>
    </row>
    <row r="28238" spans="1:8" x14ac:dyDescent="0.25">
      <c r="A28238" t="s">
        <v>30340</v>
      </c>
      <c r="B28238" t="s">
        <v>63296</v>
      </c>
      <c r="C28238" t="s">
        <v>74804</v>
      </c>
      <c r="E28238" t="s">
        <v>91111</v>
      </c>
      <c r="F28238" t="s">
        <v>127851</v>
      </c>
      <c r="G28238">
        <v>4.9799999999999998E-20</v>
      </c>
    </row>
    <row r="28239" spans="1:8" x14ac:dyDescent="0.25">
      <c r="A28239" t="s">
        <v>30341</v>
      </c>
      <c r="B28239" t="s">
        <v>63297</v>
      </c>
      <c r="C28239" t="s">
        <v>75683</v>
      </c>
      <c r="D28239" t="s">
        <v>139988</v>
      </c>
      <c r="E28239" t="s">
        <v>91983</v>
      </c>
      <c r="F28239" t="s">
        <v>127852</v>
      </c>
      <c r="G28239">
        <v>6.449999999999998E-160</v>
      </c>
    </row>
    <row r="28240" spans="1:8" x14ac:dyDescent="0.25">
      <c r="A28240" t="s">
        <v>30342</v>
      </c>
      <c r="B28240" t="s">
        <v>63298</v>
      </c>
      <c r="C28240" t="s">
        <v>69146</v>
      </c>
      <c r="D28240" t="s">
        <v>133591</v>
      </c>
      <c r="E28240" t="s">
        <v>85485</v>
      </c>
      <c r="F28240" t="s">
        <v>127853</v>
      </c>
      <c r="G28240">
        <v>1.1E-129</v>
      </c>
    </row>
    <row r="28241" spans="1:8" x14ac:dyDescent="0.25">
      <c r="A28241" t="s">
        <v>30343</v>
      </c>
      <c r="B28241" t="s">
        <v>63299</v>
      </c>
      <c r="C28241" t="s">
        <v>79535</v>
      </c>
      <c r="D28241" t="s">
        <v>143742</v>
      </c>
      <c r="E28241" t="s">
        <v>95803</v>
      </c>
      <c r="F28241" t="s">
        <v>127854</v>
      </c>
      <c r="G28241">
        <v>0</v>
      </c>
    </row>
    <row r="28242" spans="1:8" x14ac:dyDescent="0.25">
      <c r="A28242" t="s">
        <v>30344</v>
      </c>
      <c r="B28242" t="s">
        <v>63300</v>
      </c>
      <c r="C28242" t="s">
        <v>67934</v>
      </c>
      <c r="D28242" t="s">
        <v>132393</v>
      </c>
      <c r="E28242" t="s">
        <v>84274</v>
      </c>
      <c r="F28242" t="s">
        <v>127855</v>
      </c>
      <c r="G28242">
        <v>8.5500000000000002E-27</v>
      </c>
    </row>
    <row r="28243" spans="1:8" x14ac:dyDescent="0.25">
      <c r="A28243" t="s">
        <v>30345</v>
      </c>
      <c r="B28243" t="s">
        <v>63301</v>
      </c>
      <c r="C28243" t="s">
        <v>75747</v>
      </c>
      <c r="D28243" t="s">
        <v>140049</v>
      </c>
      <c r="E28243" t="s">
        <v>92045</v>
      </c>
      <c r="F28243" t="s">
        <v>127856</v>
      </c>
      <c r="G28243">
        <v>1.61E-158</v>
      </c>
    </row>
    <row r="28244" spans="1:8" x14ac:dyDescent="0.25">
      <c r="A28244" t="s">
        <v>30346</v>
      </c>
      <c r="B28244" t="s">
        <v>63302</v>
      </c>
      <c r="C28244" t="s">
        <v>68848</v>
      </c>
      <c r="D28244" t="s">
        <v>133299</v>
      </c>
      <c r="E28244" t="s">
        <v>85187</v>
      </c>
      <c r="F28244" t="s">
        <v>127857</v>
      </c>
      <c r="G28244">
        <v>9.479999999999999E-102</v>
      </c>
    </row>
    <row r="28245" spans="1:8" x14ac:dyDescent="0.25">
      <c r="A28245" t="s">
        <v>30347</v>
      </c>
      <c r="B28245" t="s">
        <v>63303</v>
      </c>
      <c r="C28245" t="s">
        <v>82027</v>
      </c>
      <c r="D28245" t="s">
        <v>136737</v>
      </c>
      <c r="E28245" t="s">
        <v>88680</v>
      </c>
      <c r="F28245" t="s">
        <v>127858</v>
      </c>
      <c r="G28245">
        <v>9.5899999999999987E-68</v>
      </c>
    </row>
    <row r="28246" spans="1:8" x14ac:dyDescent="0.25">
      <c r="A28246" t="s">
        <v>247</v>
      </c>
      <c r="B28246" t="s">
        <v>33203</v>
      </c>
      <c r="C28246" t="s">
        <v>66159</v>
      </c>
      <c r="D28246" t="s">
        <v>130653</v>
      </c>
      <c r="E28246" t="s">
        <v>82500</v>
      </c>
      <c r="F28246" t="s">
        <v>98107</v>
      </c>
      <c r="G28246">
        <v>6.7599999999999992E-17</v>
      </c>
      <c r="H28246">
        <v>9.1699999999999994E-8</v>
      </c>
    </row>
    <row r="28247" spans="1:8" x14ac:dyDescent="0.25">
      <c r="A28247" t="s">
        <v>30348</v>
      </c>
      <c r="B28247" t="s">
        <v>63304</v>
      </c>
      <c r="C28247" t="s">
        <v>75992</v>
      </c>
      <c r="D28247" t="s">
        <v>140287</v>
      </c>
      <c r="E28247" t="s">
        <v>92289</v>
      </c>
      <c r="F28247" t="s">
        <v>127859</v>
      </c>
      <c r="G28247">
        <v>1.3700000000000001E-29</v>
      </c>
    </row>
    <row r="28248" spans="1:8" x14ac:dyDescent="0.25">
      <c r="A28248" t="s">
        <v>13759</v>
      </c>
      <c r="B28248" t="s">
        <v>46715</v>
      </c>
      <c r="C28248" t="s">
        <v>79671</v>
      </c>
      <c r="D28248" t="s">
        <v>143872</v>
      </c>
      <c r="E28248" t="s">
        <v>95937</v>
      </c>
      <c r="F28248" t="s">
        <v>111619</v>
      </c>
      <c r="G28248">
        <v>2.8099999999999999E-7</v>
      </c>
      <c r="H28248">
        <v>1.6400000000000001E-7</v>
      </c>
    </row>
    <row r="28249" spans="1:8" x14ac:dyDescent="0.25">
      <c r="A28249" t="s">
        <v>30349</v>
      </c>
      <c r="B28249" t="s">
        <v>63305</v>
      </c>
      <c r="C28249" t="s">
        <v>74310</v>
      </c>
      <c r="D28249" t="s">
        <v>138653</v>
      </c>
      <c r="E28249" t="s">
        <v>90620</v>
      </c>
      <c r="F28249" t="s">
        <v>127860</v>
      </c>
      <c r="G28249">
        <v>0</v>
      </c>
    </row>
    <row r="28250" spans="1:8" x14ac:dyDescent="0.25">
      <c r="A28250" t="s">
        <v>30350</v>
      </c>
      <c r="B28250" t="s">
        <v>63306</v>
      </c>
      <c r="C28250" t="s">
        <v>77610</v>
      </c>
      <c r="D28250" t="s">
        <v>141871</v>
      </c>
      <c r="E28250" t="s">
        <v>93897</v>
      </c>
      <c r="F28250" t="s">
        <v>127861</v>
      </c>
      <c r="G28250">
        <v>0</v>
      </c>
    </row>
    <row r="28251" spans="1:8" x14ac:dyDescent="0.25">
      <c r="A28251" t="s">
        <v>30351</v>
      </c>
      <c r="B28251" t="s">
        <v>63307</v>
      </c>
      <c r="C28251" t="s">
        <v>75919</v>
      </c>
      <c r="D28251" t="s">
        <v>140215</v>
      </c>
      <c r="E28251" t="s">
        <v>92216</v>
      </c>
      <c r="F28251" t="s">
        <v>127862</v>
      </c>
      <c r="G28251">
        <v>0</v>
      </c>
    </row>
    <row r="28252" spans="1:8" x14ac:dyDescent="0.25">
      <c r="A28252" t="s">
        <v>30352</v>
      </c>
      <c r="B28252" t="s">
        <v>63308</v>
      </c>
      <c r="C28252" t="s">
        <v>73721</v>
      </c>
      <c r="D28252" t="s">
        <v>138076</v>
      </c>
      <c r="E28252" t="s">
        <v>90034</v>
      </c>
      <c r="F28252" t="s">
        <v>127863</v>
      </c>
      <c r="G28252">
        <v>0</v>
      </c>
    </row>
    <row r="28253" spans="1:8" x14ac:dyDescent="0.25">
      <c r="A28253" t="s">
        <v>30353</v>
      </c>
      <c r="B28253" t="s">
        <v>63309</v>
      </c>
      <c r="C28253" t="s">
        <v>67811</v>
      </c>
      <c r="D28253" t="s">
        <v>132271</v>
      </c>
      <c r="E28253" t="s">
        <v>84151</v>
      </c>
      <c r="F28253" t="s">
        <v>127864</v>
      </c>
      <c r="G28253">
        <v>4.6899999999999985E-106</v>
      </c>
    </row>
    <row r="28254" spans="1:8" x14ac:dyDescent="0.25">
      <c r="A28254" t="s">
        <v>4691</v>
      </c>
      <c r="B28254" t="s">
        <v>37647</v>
      </c>
      <c r="C28254" t="s">
        <v>70603</v>
      </c>
      <c r="D28254" t="s">
        <v>135021</v>
      </c>
      <c r="E28254" t="s">
        <v>86935</v>
      </c>
      <c r="F28254" t="s">
        <v>102551</v>
      </c>
      <c r="G28254">
        <v>0</v>
      </c>
      <c r="H28254">
        <v>0</v>
      </c>
    </row>
    <row r="28255" spans="1:8" x14ac:dyDescent="0.25">
      <c r="A28255" t="s">
        <v>30354</v>
      </c>
      <c r="B28255" t="s">
        <v>63310</v>
      </c>
      <c r="C28255" t="s">
        <v>79635</v>
      </c>
      <c r="D28255" t="s">
        <v>143837</v>
      </c>
      <c r="E28255" t="s">
        <v>95901</v>
      </c>
      <c r="F28255" t="s">
        <v>127865</v>
      </c>
      <c r="G28255">
        <v>2.7999999999999997E-23</v>
      </c>
    </row>
    <row r="28256" spans="1:8" x14ac:dyDescent="0.25">
      <c r="A28256" t="s">
        <v>9766</v>
      </c>
      <c r="B28256" t="s">
        <v>42722</v>
      </c>
      <c r="C28256" t="s">
        <v>75678</v>
      </c>
      <c r="D28256" t="s">
        <v>139983</v>
      </c>
      <c r="E28256" t="s">
        <v>91978</v>
      </c>
      <c r="F28256" t="s">
        <v>107626</v>
      </c>
      <c r="G28256">
        <v>2.1700000000000002E-80</v>
      </c>
      <c r="H28256">
        <v>1.5E-80</v>
      </c>
    </row>
    <row r="28257" spans="1:8" x14ac:dyDescent="0.25">
      <c r="A28257" t="s">
        <v>9565</v>
      </c>
      <c r="B28257" t="s">
        <v>42521</v>
      </c>
      <c r="C28257" t="s">
        <v>75477</v>
      </c>
      <c r="D28257" t="s">
        <v>139790</v>
      </c>
      <c r="E28257" t="s">
        <v>91779</v>
      </c>
      <c r="F28257" t="s">
        <v>107425</v>
      </c>
      <c r="G28257">
        <v>2.53E-93</v>
      </c>
      <c r="H28257">
        <v>1.9299999999999999E-93</v>
      </c>
    </row>
    <row r="28258" spans="1:8" x14ac:dyDescent="0.25">
      <c r="A28258" t="s">
        <v>30355</v>
      </c>
      <c r="B28258" t="s">
        <v>63311</v>
      </c>
      <c r="C28258" t="s">
        <v>75222</v>
      </c>
      <c r="D28258" t="s">
        <v>139542</v>
      </c>
      <c r="E28258" t="s">
        <v>91527</v>
      </c>
      <c r="F28258" t="s">
        <v>127866</v>
      </c>
      <c r="G28258">
        <v>0</v>
      </c>
    </row>
    <row r="28259" spans="1:8" x14ac:dyDescent="0.25">
      <c r="A28259" t="s">
        <v>5208</v>
      </c>
      <c r="B28259" t="s">
        <v>38164</v>
      </c>
      <c r="C28259" t="s">
        <v>71120</v>
      </c>
      <c r="D28259" t="s">
        <v>135527</v>
      </c>
      <c r="E28259" t="s">
        <v>87451</v>
      </c>
      <c r="F28259" t="s">
        <v>103068</v>
      </c>
      <c r="G28259">
        <v>5.7799999999999987E-80</v>
      </c>
      <c r="H28259">
        <v>2.089999999999999E-80</v>
      </c>
    </row>
    <row r="28260" spans="1:8" x14ac:dyDescent="0.25">
      <c r="A28260" t="s">
        <v>30356</v>
      </c>
      <c r="B28260" t="s">
        <v>63312</v>
      </c>
      <c r="C28260" t="s">
        <v>76026</v>
      </c>
      <c r="D28260" t="s">
        <v>140320</v>
      </c>
      <c r="E28260" t="s">
        <v>92322</v>
      </c>
      <c r="F28260" t="s">
        <v>127867</v>
      </c>
      <c r="G28260">
        <v>0</v>
      </c>
    </row>
    <row r="28261" spans="1:8" x14ac:dyDescent="0.25">
      <c r="A28261" t="s">
        <v>30357</v>
      </c>
      <c r="B28261" t="s">
        <v>63313</v>
      </c>
      <c r="C28261" t="s">
        <v>78110</v>
      </c>
      <c r="D28261" t="s">
        <v>142356</v>
      </c>
      <c r="E28261" t="s">
        <v>94393</v>
      </c>
      <c r="F28261" t="s">
        <v>127868</v>
      </c>
      <c r="G28261">
        <v>0</v>
      </c>
    </row>
    <row r="28262" spans="1:8" x14ac:dyDescent="0.25">
      <c r="A28262" t="s">
        <v>30358</v>
      </c>
      <c r="B28262" t="s">
        <v>63314</v>
      </c>
      <c r="C28262" t="s">
        <v>74708</v>
      </c>
      <c r="D28262" t="s">
        <v>139038</v>
      </c>
      <c r="E28262" t="s">
        <v>91016</v>
      </c>
      <c r="F28262" t="s">
        <v>127869</v>
      </c>
      <c r="G28262">
        <v>2.0500000000000001E-14</v>
      </c>
    </row>
    <row r="28263" spans="1:8" x14ac:dyDescent="0.25">
      <c r="A28263" t="s">
        <v>10601</v>
      </c>
      <c r="B28263" t="s">
        <v>43557</v>
      </c>
      <c r="C28263" t="s">
        <v>76513</v>
      </c>
      <c r="D28263" t="s">
        <v>140794</v>
      </c>
      <c r="E28263" t="s">
        <v>92806</v>
      </c>
      <c r="F28263" t="s">
        <v>108461</v>
      </c>
      <c r="G28263">
        <v>0</v>
      </c>
      <c r="H28263">
        <v>0</v>
      </c>
    </row>
    <row r="28264" spans="1:8" x14ac:dyDescent="0.25">
      <c r="A28264" t="s">
        <v>30359</v>
      </c>
      <c r="B28264" t="s">
        <v>63315</v>
      </c>
      <c r="C28264" t="s">
        <v>80559</v>
      </c>
      <c r="D28264" t="s">
        <v>144295</v>
      </c>
      <c r="E28264" t="s">
        <v>96365</v>
      </c>
      <c r="F28264" t="s">
        <v>127870</v>
      </c>
      <c r="G28264">
        <v>6.1699999999999997E-16</v>
      </c>
    </row>
    <row r="28265" spans="1:8" x14ac:dyDescent="0.25">
      <c r="A28265" t="s">
        <v>30360</v>
      </c>
      <c r="B28265" t="s">
        <v>63316</v>
      </c>
      <c r="C28265" t="s">
        <v>67590</v>
      </c>
      <c r="D28265" t="s">
        <v>132054</v>
      </c>
      <c r="E28265" t="s">
        <v>83930</v>
      </c>
      <c r="F28265" t="s">
        <v>127871</v>
      </c>
      <c r="G28265">
        <v>1.1799999999999999E-44</v>
      </c>
    </row>
    <row r="28266" spans="1:8" x14ac:dyDescent="0.25">
      <c r="A28266" t="s">
        <v>30361</v>
      </c>
      <c r="B28266" t="s">
        <v>63317</v>
      </c>
      <c r="C28266" t="s">
        <v>67590</v>
      </c>
      <c r="D28266" t="s">
        <v>132054</v>
      </c>
      <c r="E28266" t="s">
        <v>83930</v>
      </c>
      <c r="F28266" t="s">
        <v>127872</v>
      </c>
      <c r="G28266">
        <v>6.3999999999999999E-44</v>
      </c>
    </row>
    <row r="28267" spans="1:8" x14ac:dyDescent="0.25">
      <c r="A28267" t="s">
        <v>12261</v>
      </c>
      <c r="B28267" t="s">
        <v>45217</v>
      </c>
      <c r="C28267" t="s">
        <v>78173</v>
      </c>
      <c r="D28267" t="s">
        <v>142419</v>
      </c>
      <c r="E28267" t="s">
        <v>94456</v>
      </c>
      <c r="F28267" t="s">
        <v>110121</v>
      </c>
      <c r="G28267">
        <v>0</v>
      </c>
      <c r="H28267">
        <v>0</v>
      </c>
    </row>
    <row r="28268" spans="1:8" x14ac:dyDescent="0.25">
      <c r="A28268" t="s">
        <v>30362</v>
      </c>
      <c r="B28268" t="s">
        <v>63318</v>
      </c>
      <c r="C28268" t="s">
        <v>72821</v>
      </c>
      <c r="D28268" t="s">
        <v>137194</v>
      </c>
      <c r="E28268" t="s">
        <v>89146</v>
      </c>
      <c r="F28268" t="s">
        <v>127873</v>
      </c>
      <c r="G28268">
        <v>0</v>
      </c>
    </row>
    <row r="28269" spans="1:8" x14ac:dyDescent="0.25">
      <c r="A28269" t="s">
        <v>30363</v>
      </c>
      <c r="B28269" t="s">
        <v>63319</v>
      </c>
      <c r="C28269" t="s">
        <v>70926</v>
      </c>
      <c r="D28269" t="s">
        <v>135340</v>
      </c>
      <c r="E28269" t="s">
        <v>87258</v>
      </c>
      <c r="F28269" t="s">
        <v>127874</v>
      </c>
      <c r="G28269">
        <v>0</v>
      </c>
    </row>
    <row r="28270" spans="1:8" x14ac:dyDescent="0.25">
      <c r="A28270" t="s">
        <v>30364</v>
      </c>
      <c r="B28270" t="s">
        <v>63320</v>
      </c>
      <c r="C28270" t="s">
        <v>73669</v>
      </c>
      <c r="D28270" t="s">
        <v>138025</v>
      </c>
      <c r="E28270" t="s">
        <v>89982</v>
      </c>
      <c r="F28270" t="s">
        <v>127875</v>
      </c>
      <c r="G28270">
        <v>1.14E-79</v>
      </c>
    </row>
    <row r="28271" spans="1:8" x14ac:dyDescent="0.25">
      <c r="A28271" t="s">
        <v>30365</v>
      </c>
      <c r="B28271" t="s">
        <v>63321</v>
      </c>
      <c r="C28271" t="s">
        <v>68012</v>
      </c>
      <c r="D28271" t="s">
        <v>132471</v>
      </c>
      <c r="E28271" t="s">
        <v>84352</v>
      </c>
      <c r="F28271" t="s">
        <v>127876</v>
      </c>
      <c r="G28271">
        <v>8.9000000000000003E-9</v>
      </c>
    </row>
    <row r="28272" spans="1:8" x14ac:dyDescent="0.25">
      <c r="A28272" t="s">
        <v>30366</v>
      </c>
      <c r="B28272" t="s">
        <v>63322</v>
      </c>
      <c r="C28272" t="s">
        <v>67590</v>
      </c>
      <c r="D28272" t="s">
        <v>132054</v>
      </c>
      <c r="E28272" t="s">
        <v>83930</v>
      </c>
      <c r="F28272" t="s">
        <v>127877</v>
      </c>
      <c r="G28272">
        <v>5.2599999999999992E-46</v>
      </c>
    </row>
    <row r="28273" spans="1:8" x14ac:dyDescent="0.25">
      <c r="A28273" t="s">
        <v>30367</v>
      </c>
      <c r="B28273" t="s">
        <v>63323</v>
      </c>
      <c r="C28273" t="s">
        <v>77842</v>
      </c>
      <c r="D28273" t="s">
        <v>142098</v>
      </c>
      <c r="E28273" t="s">
        <v>94129</v>
      </c>
      <c r="F28273" t="s">
        <v>127878</v>
      </c>
      <c r="G28273">
        <v>2.9899999999999993E-116</v>
      </c>
    </row>
    <row r="28274" spans="1:8" x14ac:dyDescent="0.25">
      <c r="A28274" t="s">
        <v>30368</v>
      </c>
      <c r="B28274" t="s">
        <v>63324</v>
      </c>
      <c r="C28274" t="s">
        <v>67590</v>
      </c>
      <c r="D28274" t="s">
        <v>132054</v>
      </c>
      <c r="E28274" t="s">
        <v>83930</v>
      </c>
      <c r="F28274" t="s">
        <v>127877</v>
      </c>
      <c r="G28274">
        <v>5.2599999999999992E-46</v>
      </c>
    </row>
    <row r="28275" spans="1:8" x14ac:dyDescent="0.25">
      <c r="A28275" t="s">
        <v>30369</v>
      </c>
      <c r="B28275" t="s">
        <v>63325</v>
      </c>
      <c r="C28275" t="s">
        <v>77842</v>
      </c>
      <c r="D28275" t="s">
        <v>142098</v>
      </c>
      <c r="E28275" t="s">
        <v>94129</v>
      </c>
      <c r="F28275" t="s">
        <v>127878</v>
      </c>
      <c r="G28275">
        <v>2.9899999999999993E-116</v>
      </c>
    </row>
    <row r="28276" spans="1:8" x14ac:dyDescent="0.25">
      <c r="A28276" t="s">
        <v>30370</v>
      </c>
      <c r="B28276" t="s">
        <v>63326</v>
      </c>
      <c r="C28276" t="s">
        <v>80666</v>
      </c>
      <c r="D28276" t="s">
        <v>144600</v>
      </c>
      <c r="E28276" t="s">
        <v>96771</v>
      </c>
      <c r="F28276" t="s">
        <v>127879</v>
      </c>
      <c r="G28276">
        <v>6.0000000000000001E-3</v>
      </c>
    </row>
    <row r="28277" spans="1:8" x14ac:dyDescent="0.25">
      <c r="A28277" t="s">
        <v>30371</v>
      </c>
      <c r="B28277" t="s">
        <v>63327</v>
      </c>
      <c r="C28277" t="s">
        <v>67590</v>
      </c>
      <c r="D28277" t="s">
        <v>132054</v>
      </c>
      <c r="E28277" t="s">
        <v>83930</v>
      </c>
      <c r="F28277" t="s">
        <v>127880</v>
      </c>
      <c r="G28277">
        <v>1.0199999999999999E-45</v>
      </c>
    </row>
    <row r="28278" spans="1:8" x14ac:dyDescent="0.25">
      <c r="A28278" t="s">
        <v>7761</v>
      </c>
      <c r="B28278" t="s">
        <v>40717</v>
      </c>
      <c r="C28278" t="s">
        <v>73673</v>
      </c>
      <c r="D28278" t="s">
        <v>138029</v>
      </c>
      <c r="E28278" t="s">
        <v>89986</v>
      </c>
      <c r="F28278" t="s">
        <v>105621</v>
      </c>
      <c r="G28278">
        <v>0</v>
      </c>
      <c r="H28278">
        <v>0</v>
      </c>
    </row>
    <row r="28279" spans="1:8" x14ac:dyDescent="0.25">
      <c r="A28279" t="s">
        <v>30372</v>
      </c>
      <c r="B28279" t="s">
        <v>63328</v>
      </c>
      <c r="C28279" t="s">
        <v>77842</v>
      </c>
      <c r="D28279" t="s">
        <v>142098</v>
      </c>
      <c r="E28279" t="s">
        <v>94129</v>
      </c>
      <c r="F28279" t="s">
        <v>127881</v>
      </c>
      <c r="G28279">
        <v>1.36E-48</v>
      </c>
    </row>
    <row r="28280" spans="1:8" x14ac:dyDescent="0.25">
      <c r="A28280" t="s">
        <v>30373</v>
      </c>
      <c r="B28280" t="s">
        <v>63329</v>
      </c>
      <c r="C28280" t="s">
        <v>67590</v>
      </c>
      <c r="D28280" t="s">
        <v>132054</v>
      </c>
      <c r="E28280" t="s">
        <v>83930</v>
      </c>
      <c r="F28280" t="s">
        <v>127877</v>
      </c>
      <c r="G28280">
        <v>5.2599999999999992E-46</v>
      </c>
    </row>
    <row r="28281" spans="1:8" x14ac:dyDescent="0.25">
      <c r="A28281" t="s">
        <v>30374</v>
      </c>
      <c r="B28281" t="s">
        <v>63330</v>
      </c>
      <c r="C28281" t="s">
        <v>78456</v>
      </c>
      <c r="D28281" t="s">
        <v>142691</v>
      </c>
      <c r="E28281" t="s">
        <v>94735</v>
      </c>
      <c r="F28281" t="s">
        <v>127882</v>
      </c>
      <c r="G28281">
        <v>1.09E-89</v>
      </c>
    </row>
    <row r="28282" spans="1:8" x14ac:dyDescent="0.25">
      <c r="A28282" t="s">
        <v>30375</v>
      </c>
      <c r="B28282" t="s">
        <v>63331</v>
      </c>
      <c r="C28282" t="s">
        <v>75827</v>
      </c>
      <c r="D28282" t="s">
        <v>140125</v>
      </c>
      <c r="E28282" t="s">
        <v>92124</v>
      </c>
      <c r="F28282" t="s">
        <v>127883</v>
      </c>
      <c r="G28282">
        <v>3.7799999999999992E-121</v>
      </c>
    </row>
    <row r="28283" spans="1:8" x14ac:dyDescent="0.25">
      <c r="A28283" t="s">
        <v>30376</v>
      </c>
      <c r="B28283" t="s">
        <v>63332</v>
      </c>
      <c r="C28283" t="s">
        <v>82028</v>
      </c>
      <c r="D28283" t="s">
        <v>140152</v>
      </c>
      <c r="E28283" t="s">
        <v>92151</v>
      </c>
      <c r="F28283" t="s">
        <v>127884</v>
      </c>
      <c r="G28283">
        <v>2.5400000000000002E-36</v>
      </c>
    </row>
    <row r="28284" spans="1:8" x14ac:dyDescent="0.25">
      <c r="A28284" t="s">
        <v>9892</v>
      </c>
      <c r="B28284" t="s">
        <v>42848</v>
      </c>
      <c r="C28284" t="s">
        <v>75804</v>
      </c>
      <c r="D28284" t="s">
        <v>140103</v>
      </c>
      <c r="E28284" t="s">
        <v>92101</v>
      </c>
      <c r="F28284" t="s">
        <v>107752</v>
      </c>
      <c r="G28284">
        <v>1.25E-161</v>
      </c>
      <c r="H28284">
        <v>1.709999999999999E-174</v>
      </c>
    </row>
    <row r="28285" spans="1:8" x14ac:dyDescent="0.25">
      <c r="A28285" t="s">
        <v>8790</v>
      </c>
      <c r="B28285" t="s">
        <v>41746</v>
      </c>
      <c r="C28285" t="s">
        <v>74702</v>
      </c>
      <c r="D28285" t="s">
        <v>139032</v>
      </c>
      <c r="E28285" t="s">
        <v>91010</v>
      </c>
      <c r="F28285" t="s">
        <v>106650</v>
      </c>
      <c r="G28285">
        <v>2.7100000000000001E-39</v>
      </c>
      <c r="H28285">
        <v>2.0499999999999999E-39</v>
      </c>
    </row>
    <row r="28286" spans="1:8" x14ac:dyDescent="0.25">
      <c r="A28286" t="s">
        <v>30377</v>
      </c>
      <c r="B28286" t="s">
        <v>63333</v>
      </c>
      <c r="C28286" t="s">
        <v>67590</v>
      </c>
      <c r="D28286" t="s">
        <v>132054</v>
      </c>
      <c r="E28286" t="s">
        <v>83930</v>
      </c>
      <c r="F28286" t="s">
        <v>127885</v>
      </c>
      <c r="G28286">
        <v>1.0699999999999999E-45</v>
      </c>
    </row>
    <row r="28287" spans="1:8" x14ac:dyDescent="0.25">
      <c r="A28287" t="s">
        <v>30378</v>
      </c>
      <c r="B28287" t="s">
        <v>63334</v>
      </c>
      <c r="C28287" t="s">
        <v>67590</v>
      </c>
      <c r="D28287" t="s">
        <v>132054</v>
      </c>
      <c r="E28287" t="s">
        <v>83930</v>
      </c>
      <c r="F28287" t="s">
        <v>127886</v>
      </c>
      <c r="G28287">
        <v>6.56E-46</v>
      </c>
    </row>
    <row r="28288" spans="1:8" x14ac:dyDescent="0.25">
      <c r="A28288" t="s">
        <v>30379</v>
      </c>
      <c r="B28288" t="s">
        <v>63335</v>
      </c>
      <c r="C28288" t="s">
        <v>68211</v>
      </c>
      <c r="D28288" t="s">
        <v>132669</v>
      </c>
      <c r="E28288" t="s">
        <v>84551</v>
      </c>
      <c r="F28288" t="s">
        <v>127887</v>
      </c>
      <c r="G28288">
        <v>0</v>
      </c>
    </row>
    <row r="28289" spans="1:8" x14ac:dyDescent="0.25">
      <c r="A28289" t="s">
        <v>30383</v>
      </c>
      <c r="B28289" t="s">
        <v>63339</v>
      </c>
      <c r="C28289" t="s">
        <v>72925</v>
      </c>
      <c r="D28289" t="s">
        <v>137298</v>
      </c>
      <c r="E28289" t="s">
        <v>89249</v>
      </c>
      <c r="F28289" t="s">
        <v>127891</v>
      </c>
      <c r="G28289">
        <v>0</v>
      </c>
    </row>
    <row r="28290" spans="1:8" x14ac:dyDescent="0.25">
      <c r="A28290" t="s">
        <v>5052</v>
      </c>
      <c r="B28290" t="s">
        <v>38008</v>
      </c>
      <c r="C28290" t="s">
        <v>70964</v>
      </c>
      <c r="D28290" t="s">
        <v>135375</v>
      </c>
      <c r="E28290" t="s">
        <v>87295</v>
      </c>
      <c r="F28290" t="s">
        <v>102912</v>
      </c>
      <c r="G28290">
        <v>5.6100000000000002E-49</v>
      </c>
      <c r="H28290">
        <v>9.8399999999999981E-101</v>
      </c>
    </row>
    <row r="28291" spans="1:8" x14ac:dyDescent="0.25">
      <c r="A28291" t="s">
        <v>4909</v>
      </c>
      <c r="B28291" t="s">
        <v>37865</v>
      </c>
      <c r="C28291" t="s">
        <v>70821</v>
      </c>
      <c r="D28291" t="s">
        <v>135235</v>
      </c>
      <c r="E28291" t="s">
        <v>87153</v>
      </c>
      <c r="F28291" t="s">
        <v>102769</v>
      </c>
      <c r="G28291">
        <v>0</v>
      </c>
      <c r="H28291">
        <v>0</v>
      </c>
    </row>
    <row r="28292" spans="1:8" x14ac:dyDescent="0.25">
      <c r="A28292" t="s">
        <v>12405</v>
      </c>
      <c r="B28292" t="s">
        <v>45361</v>
      </c>
      <c r="C28292" t="s">
        <v>78317</v>
      </c>
      <c r="D28292" t="s">
        <v>142559</v>
      </c>
      <c r="E28292" t="s">
        <v>94600</v>
      </c>
      <c r="F28292" t="s">
        <v>110265</v>
      </c>
      <c r="G28292">
        <v>0</v>
      </c>
      <c r="H28292">
        <v>0</v>
      </c>
    </row>
    <row r="28293" spans="1:8" x14ac:dyDescent="0.25">
      <c r="A28293" t="s">
        <v>2000</v>
      </c>
      <c r="B28293" t="s">
        <v>34956</v>
      </c>
      <c r="C28293" t="s">
        <v>67912</v>
      </c>
      <c r="D28293" t="s">
        <v>132371</v>
      </c>
      <c r="E28293" t="s">
        <v>84252</v>
      </c>
      <c r="F28293" t="s">
        <v>99860</v>
      </c>
      <c r="G28293">
        <v>0</v>
      </c>
      <c r="H28293">
        <v>0</v>
      </c>
    </row>
    <row r="28294" spans="1:8" x14ac:dyDescent="0.25">
      <c r="A28294" t="s">
        <v>340</v>
      </c>
      <c r="B28294" t="s">
        <v>33296</v>
      </c>
      <c r="C28294" t="s">
        <v>66252</v>
      </c>
      <c r="D28294" t="s">
        <v>130744</v>
      </c>
      <c r="E28294" t="s">
        <v>82593</v>
      </c>
      <c r="F28294" t="s">
        <v>98200</v>
      </c>
      <c r="G28294">
        <v>1.2799999999999999E-37</v>
      </c>
      <c r="H28294">
        <v>7.7799999999999994E-38</v>
      </c>
    </row>
    <row r="28295" spans="1:8" x14ac:dyDescent="0.25">
      <c r="A28295" t="s">
        <v>282</v>
      </c>
      <c r="B28295" t="s">
        <v>33238</v>
      </c>
      <c r="C28295" t="s">
        <v>66194</v>
      </c>
      <c r="D28295" t="s">
        <v>130687</v>
      </c>
      <c r="E28295" t="s">
        <v>82535</v>
      </c>
      <c r="F28295" t="s">
        <v>98142</v>
      </c>
      <c r="G28295">
        <v>0</v>
      </c>
      <c r="H28295">
        <v>0</v>
      </c>
    </row>
    <row r="28296" spans="1:8" x14ac:dyDescent="0.25">
      <c r="A28296" t="s">
        <v>30380</v>
      </c>
      <c r="B28296" t="s">
        <v>63336</v>
      </c>
      <c r="C28296" t="s">
        <v>70504</v>
      </c>
      <c r="D28296" t="s">
        <v>134924</v>
      </c>
      <c r="E28296" t="s">
        <v>86837</v>
      </c>
      <c r="F28296" t="s">
        <v>127888</v>
      </c>
      <c r="G28296">
        <v>0</v>
      </c>
    </row>
    <row r="28297" spans="1:8" x14ac:dyDescent="0.25">
      <c r="A28297" t="s">
        <v>10225</v>
      </c>
      <c r="B28297" t="s">
        <v>43181</v>
      </c>
      <c r="C28297" t="s">
        <v>76137</v>
      </c>
      <c r="D28297" t="s">
        <v>140426</v>
      </c>
      <c r="E28297" t="s">
        <v>92432</v>
      </c>
      <c r="F28297" t="s">
        <v>108085</v>
      </c>
      <c r="G28297">
        <v>0</v>
      </c>
      <c r="H28297">
        <v>0</v>
      </c>
    </row>
    <row r="28298" spans="1:8" x14ac:dyDescent="0.25">
      <c r="A28298" t="s">
        <v>30381</v>
      </c>
      <c r="B28298" t="s">
        <v>63337</v>
      </c>
      <c r="C28298" t="s">
        <v>71317</v>
      </c>
      <c r="D28298" t="s">
        <v>135719</v>
      </c>
      <c r="E28298" t="s">
        <v>87646</v>
      </c>
      <c r="F28298" t="s">
        <v>127889</v>
      </c>
      <c r="G28298">
        <v>7.339999999999999E-165</v>
      </c>
    </row>
    <row r="28299" spans="1:8" x14ac:dyDescent="0.25">
      <c r="A28299" t="s">
        <v>30382</v>
      </c>
      <c r="B28299" t="s">
        <v>63338</v>
      </c>
      <c r="C28299" t="s">
        <v>67107</v>
      </c>
      <c r="D28299" t="s">
        <v>131584</v>
      </c>
      <c r="E28299" t="s">
        <v>83447</v>
      </c>
      <c r="F28299" t="s">
        <v>127890</v>
      </c>
      <c r="G28299">
        <v>5.91E-38</v>
      </c>
    </row>
    <row r="28300" spans="1:8" x14ac:dyDescent="0.25">
      <c r="A28300" t="s">
        <v>30448</v>
      </c>
      <c r="B28300" t="s">
        <v>63404</v>
      </c>
      <c r="C28300" t="s">
        <v>73848</v>
      </c>
      <c r="D28300" t="s">
        <v>138198</v>
      </c>
      <c r="E28300" t="s">
        <v>90160</v>
      </c>
      <c r="F28300" t="s">
        <v>127953</v>
      </c>
      <c r="G28300">
        <v>1.32E-12</v>
      </c>
    </row>
    <row r="28301" spans="1:8" x14ac:dyDescent="0.25">
      <c r="A28301" t="s">
        <v>7536</v>
      </c>
      <c r="B28301" t="s">
        <v>40492</v>
      </c>
      <c r="C28301" t="s">
        <v>73448</v>
      </c>
      <c r="D28301" t="s">
        <v>137809</v>
      </c>
      <c r="E28301" t="s">
        <v>89764</v>
      </c>
      <c r="F28301" t="s">
        <v>105396</v>
      </c>
      <c r="G28301">
        <v>1.72E-180</v>
      </c>
      <c r="H28301">
        <v>1.32E-180</v>
      </c>
    </row>
    <row r="28302" spans="1:8" x14ac:dyDescent="0.25">
      <c r="A28302" t="s">
        <v>30384</v>
      </c>
      <c r="B28302" t="s">
        <v>63340</v>
      </c>
      <c r="C28302" t="s">
        <v>76076</v>
      </c>
      <c r="D28302" t="s">
        <v>140367</v>
      </c>
      <c r="E28302" t="s">
        <v>92372</v>
      </c>
      <c r="F28302" t="s">
        <v>127892</v>
      </c>
      <c r="G28302">
        <v>0</v>
      </c>
    </row>
    <row r="28303" spans="1:8" x14ac:dyDescent="0.25">
      <c r="A28303" t="s">
        <v>30385</v>
      </c>
      <c r="B28303" t="s">
        <v>63341</v>
      </c>
      <c r="C28303" t="s">
        <v>76045</v>
      </c>
      <c r="D28303" t="s">
        <v>140338</v>
      </c>
      <c r="E28303" t="s">
        <v>92341</v>
      </c>
      <c r="F28303" t="s">
        <v>127893</v>
      </c>
      <c r="G28303">
        <v>7.9399999999999978E-167</v>
      </c>
    </row>
    <row r="28304" spans="1:8" x14ac:dyDescent="0.25">
      <c r="A28304" t="s">
        <v>30386</v>
      </c>
      <c r="B28304" t="s">
        <v>63342</v>
      </c>
      <c r="C28304" t="s">
        <v>66449</v>
      </c>
      <c r="D28304" t="s">
        <v>130939</v>
      </c>
      <c r="E28304" t="s">
        <v>82790</v>
      </c>
      <c r="F28304" t="s">
        <v>127894</v>
      </c>
      <c r="G28304">
        <v>1.6499999999999999E-25</v>
      </c>
    </row>
    <row r="28305" spans="1:8" x14ac:dyDescent="0.25">
      <c r="A28305" t="s">
        <v>30387</v>
      </c>
      <c r="B28305" t="s">
        <v>63343</v>
      </c>
      <c r="C28305" t="s">
        <v>75676</v>
      </c>
      <c r="D28305" t="s">
        <v>139981</v>
      </c>
      <c r="E28305" t="s">
        <v>91976</v>
      </c>
      <c r="F28305" t="s">
        <v>127895</v>
      </c>
      <c r="G28305">
        <v>2.4299999999999999E-29</v>
      </c>
    </row>
    <row r="28306" spans="1:8" x14ac:dyDescent="0.25">
      <c r="A28306" t="s">
        <v>30388</v>
      </c>
      <c r="B28306" t="s">
        <v>63344</v>
      </c>
      <c r="C28306" t="s">
        <v>68645</v>
      </c>
      <c r="D28306" t="s">
        <v>133099</v>
      </c>
      <c r="E28306" t="s">
        <v>84984</v>
      </c>
      <c r="F28306" t="s">
        <v>127896</v>
      </c>
      <c r="G28306">
        <v>4.0100000000000001E-84</v>
      </c>
    </row>
    <row r="28307" spans="1:8" x14ac:dyDescent="0.25">
      <c r="A28307" t="s">
        <v>30389</v>
      </c>
      <c r="B28307" t="s">
        <v>63345</v>
      </c>
      <c r="C28307" t="s">
        <v>72686</v>
      </c>
      <c r="D28307" t="s">
        <v>137062</v>
      </c>
      <c r="E28307" t="s">
        <v>89011</v>
      </c>
      <c r="F28307" t="s">
        <v>127897</v>
      </c>
      <c r="G28307">
        <v>0</v>
      </c>
    </row>
    <row r="28308" spans="1:8" x14ac:dyDescent="0.25">
      <c r="A28308" t="s">
        <v>30390</v>
      </c>
      <c r="B28308" t="s">
        <v>63346</v>
      </c>
      <c r="C28308" t="s">
        <v>67527</v>
      </c>
      <c r="D28308" t="s">
        <v>131993</v>
      </c>
      <c r="E28308" t="s">
        <v>83867</v>
      </c>
      <c r="F28308" t="s">
        <v>127898</v>
      </c>
      <c r="G28308">
        <v>1.36E-23</v>
      </c>
    </row>
    <row r="28309" spans="1:8" x14ac:dyDescent="0.25">
      <c r="A28309" t="s">
        <v>30391</v>
      </c>
      <c r="B28309" t="s">
        <v>63347</v>
      </c>
      <c r="C28309" t="s">
        <v>72383</v>
      </c>
      <c r="D28309" t="s">
        <v>136764</v>
      </c>
      <c r="E28309" t="s">
        <v>88709</v>
      </c>
      <c r="F28309" t="s">
        <v>127899</v>
      </c>
      <c r="G28309">
        <v>2.4999999999999999E-8</v>
      </c>
    </row>
    <row r="28310" spans="1:8" x14ac:dyDescent="0.25">
      <c r="A28310" t="s">
        <v>30399</v>
      </c>
      <c r="B28310" t="s">
        <v>63355</v>
      </c>
      <c r="C28310" t="s">
        <v>68458</v>
      </c>
      <c r="D28310" t="s">
        <v>132916</v>
      </c>
      <c r="E28310" t="s">
        <v>84798</v>
      </c>
      <c r="F28310" t="s">
        <v>127906</v>
      </c>
      <c r="G28310">
        <v>1.53E-90</v>
      </c>
    </row>
    <row r="28311" spans="1:8" x14ac:dyDescent="0.25">
      <c r="A28311" t="s">
        <v>30392</v>
      </c>
      <c r="B28311" t="s">
        <v>63348</v>
      </c>
      <c r="C28311" t="s">
        <v>66788</v>
      </c>
      <c r="D28311" t="s">
        <v>131269</v>
      </c>
      <c r="E28311" t="s">
        <v>83128</v>
      </c>
      <c r="F28311" t="s">
        <v>127900</v>
      </c>
      <c r="G28311">
        <v>0</v>
      </c>
    </row>
    <row r="28312" spans="1:8" x14ac:dyDescent="0.25">
      <c r="A28312" t="s">
        <v>1783</v>
      </c>
      <c r="B28312" t="s">
        <v>34739</v>
      </c>
      <c r="C28312" t="s">
        <v>67695</v>
      </c>
      <c r="D28312" t="s">
        <v>132158</v>
      </c>
      <c r="E28312" t="s">
        <v>84035</v>
      </c>
      <c r="F28312" t="s">
        <v>99643</v>
      </c>
      <c r="G28312">
        <v>1.5699999999999999E-130</v>
      </c>
      <c r="H28312">
        <v>5.229999999999998E-143</v>
      </c>
    </row>
    <row r="28313" spans="1:8" x14ac:dyDescent="0.25">
      <c r="A28313" t="s">
        <v>30393</v>
      </c>
      <c r="B28313" t="s">
        <v>63349</v>
      </c>
      <c r="C28313" t="s">
        <v>79983</v>
      </c>
      <c r="D28313" t="s">
        <v>144176</v>
      </c>
      <c r="E28313" t="s">
        <v>96246</v>
      </c>
      <c r="F28313" t="s">
        <v>127901</v>
      </c>
      <c r="G28313">
        <v>0</v>
      </c>
    </row>
    <row r="28314" spans="1:8" x14ac:dyDescent="0.25">
      <c r="A28314" t="s">
        <v>30394</v>
      </c>
      <c r="B28314" t="s">
        <v>63350</v>
      </c>
      <c r="C28314" t="s">
        <v>67590</v>
      </c>
      <c r="D28314" t="s">
        <v>132054</v>
      </c>
      <c r="E28314" t="s">
        <v>83930</v>
      </c>
      <c r="F28314" t="s">
        <v>127902</v>
      </c>
      <c r="G28314">
        <v>7.449999999999999E-45</v>
      </c>
    </row>
    <row r="28315" spans="1:8" x14ac:dyDescent="0.25">
      <c r="A28315" t="s">
        <v>30395</v>
      </c>
      <c r="B28315" t="s">
        <v>63351</v>
      </c>
      <c r="C28315" t="s">
        <v>75827</v>
      </c>
      <c r="D28315" t="s">
        <v>140125</v>
      </c>
      <c r="E28315" t="s">
        <v>92124</v>
      </c>
      <c r="F28315" t="s">
        <v>127903</v>
      </c>
      <c r="G28315">
        <v>0</v>
      </c>
    </row>
    <row r="28316" spans="1:8" x14ac:dyDescent="0.25">
      <c r="A28316" t="s">
        <v>30396</v>
      </c>
      <c r="B28316" t="s">
        <v>63352</v>
      </c>
      <c r="C28316" t="s">
        <v>70903</v>
      </c>
      <c r="D28316" t="s">
        <v>135317</v>
      </c>
      <c r="E28316" t="s">
        <v>87235</v>
      </c>
      <c r="F28316" t="s">
        <v>102851</v>
      </c>
      <c r="G28316">
        <v>2.7600000000000001E-97</v>
      </c>
    </row>
    <row r="28317" spans="1:8" x14ac:dyDescent="0.25">
      <c r="A28317" t="s">
        <v>12544</v>
      </c>
      <c r="B28317" t="s">
        <v>45500</v>
      </c>
      <c r="C28317" t="s">
        <v>78456</v>
      </c>
      <c r="D28317" t="s">
        <v>142691</v>
      </c>
      <c r="E28317" t="s">
        <v>94735</v>
      </c>
      <c r="F28317" t="s">
        <v>110404</v>
      </c>
      <c r="G28317">
        <v>5.1100000000000001E-92</v>
      </c>
      <c r="H28317">
        <v>8.1799999999999984E-93</v>
      </c>
    </row>
    <row r="28318" spans="1:8" x14ac:dyDescent="0.25">
      <c r="A28318" t="s">
        <v>30397</v>
      </c>
      <c r="B28318" t="s">
        <v>63353</v>
      </c>
      <c r="C28318" t="s">
        <v>67590</v>
      </c>
      <c r="D28318" t="s">
        <v>132054</v>
      </c>
      <c r="E28318" t="s">
        <v>83930</v>
      </c>
      <c r="F28318" t="s">
        <v>127904</v>
      </c>
      <c r="G28318">
        <v>5.1099999999999998E-46</v>
      </c>
    </row>
    <row r="28319" spans="1:8" x14ac:dyDescent="0.25">
      <c r="A28319" t="s">
        <v>9337</v>
      </c>
      <c r="B28319" t="s">
        <v>42293</v>
      </c>
      <c r="C28319" t="s">
        <v>75249</v>
      </c>
      <c r="D28319" t="s">
        <v>131166</v>
      </c>
      <c r="E28319" t="s">
        <v>83021</v>
      </c>
      <c r="F28319" t="s">
        <v>107197</v>
      </c>
      <c r="G28319">
        <v>3.0600000000000002E-31</v>
      </c>
      <c r="H28319">
        <v>2.4099999999999999E-31</v>
      </c>
    </row>
    <row r="28320" spans="1:8" x14ac:dyDescent="0.25">
      <c r="A28320" t="s">
        <v>30398</v>
      </c>
      <c r="B28320" t="s">
        <v>63354</v>
      </c>
      <c r="C28320" t="s">
        <v>67590</v>
      </c>
      <c r="D28320" t="s">
        <v>132054</v>
      </c>
      <c r="E28320" t="s">
        <v>83930</v>
      </c>
      <c r="F28320" t="s">
        <v>127905</v>
      </c>
      <c r="G28320">
        <v>2.14E-44</v>
      </c>
    </row>
    <row r="28321" spans="1:8" x14ac:dyDescent="0.25">
      <c r="A28321" t="s">
        <v>7748</v>
      </c>
      <c r="B28321" t="s">
        <v>40704</v>
      </c>
      <c r="C28321" t="s">
        <v>73660</v>
      </c>
      <c r="D28321" t="s">
        <v>138016</v>
      </c>
      <c r="E28321" t="s">
        <v>89973</v>
      </c>
      <c r="F28321" t="s">
        <v>105608</v>
      </c>
      <c r="G28321">
        <v>0</v>
      </c>
      <c r="H28321">
        <v>0</v>
      </c>
    </row>
    <row r="28322" spans="1:8" x14ac:dyDescent="0.25">
      <c r="A28322" t="s">
        <v>30400</v>
      </c>
      <c r="B28322" t="s">
        <v>63356</v>
      </c>
      <c r="C28322" t="s">
        <v>67590</v>
      </c>
      <c r="D28322" t="s">
        <v>132054</v>
      </c>
      <c r="E28322" t="s">
        <v>83930</v>
      </c>
      <c r="F28322" t="s">
        <v>127907</v>
      </c>
      <c r="G28322">
        <v>5.8700000000000013E-46</v>
      </c>
    </row>
    <row r="28323" spans="1:8" x14ac:dyDescent="0.25">
      <c r="A28323" t="s">
        <v>30401</v>
      </c>
      <c r="B28323" t="s">
        <v>63357</v>
      </c>
      <c r="C28323" t="s">
        <v>73906</v>
      </c>
      <c r="D28323" t="s">
        <v>138256</v>
      </c>
      <c r="E28323" t="s">
        <v>90218</v>
      </c>
      <c r="F28323" t="s">
        <v>127908</v>
      </c>
      <c r="G28323">
        <v>3.6499999999999992E-133</v>
      </c>
    </row>
    <row r="28324" spans="1:8" x14ac:dyDescent="0.25">
      <c r="A28324" t="s">
        <v>30402</v>
      </c>
      <c r="B28324" t="s">
        <v>63358</v>
      </c>
      <c r="C28324" t="s">
        <v>79678</v>
      </c>
      <c r="D28324" t="s">
        <v>143879</v>
      </c>
      <c r="E28324" t="s">
        <v>95944</v>
      </c>
      <c r="F28324" t="s">
        <v>127909</v>
      </c>
      <c r="G28324">
        <v>0</v>
      </c>
    </row>
    <row r="28325" spans="1:8" x14ac:dyDescent="0.25">
      <c r="A28325" t="s">
        <v>12407</v>
      </c>
      <c r="B28325" t="s">
        <v>45363</v>
      </c>
      <c r="C28325" t="s">
        <v>78319</v>
      </c>
      <c r="D28325" t="s">
        <v>142561</v>
      </c>
      <c r="E28325" t="s">
        <v>94602</v>
      </c>
      <c r="F28325" t="s">
        <v>110267</v>
      </c>
      <c r="G28325">
        <v>1.0800000000000001E-70</v>
      </c>
      <c r="H28325">
        <v>7.6899999999999979E-66</v>
      </c>
    </row>
    <row r="28326" spans="1:8" x14ac:dyDescent="0.25">
      <c r="A28326" t="s">
        <v>30403</v>
      </c>
      <c r="B28326" t="s">
        <v>63359</v>
      </c>
      <c r="C28326" t="s">
        <v>68293</v>
      </c>
      <c r="D28326" t="s">
        <v>132751</v>
      </c>
      <c r="E28326" t="s">
        <v>84633</v>
      </c>
      <c r="F28326" t="s">
        <v>127910</v>
      </c>
      <c r="G28326">
        <v>3.7399999999999989E-156</v>
      </c>
    </row>
    <row r="28327" spans="1:8" x14ac:dyDescent="0.25">
      <c r="A28327" t="s">
        <v>13293</v>
      </c>
      <c r="B28327" t="s">
        <v>46249</v>
      </c>
      <c r="C28327" t="s">
        <v>79205</v>
      </c>
      <c r="D28327" t="s">
        <v>143422</v>
      </c>
      <c r="E28327" t="s">
        <v>95475</v>
      </c>
      <c r="F28327" t="s">
        <v>111153</v>
      </c>
      <c r="G28327">
        <v>1.7500000000000001E-163</v>
      </c>
      <c r="H28327">
        <v>1.5499999999999989E-163</v>
      </c>
    </row>
    <row r="28328" spans="1:8" x14ac:dyDescent="0.25">
      <c r="A28328" t="s">
        <v>30404</v>
      </c>
      <c r="B28328" t="s">
        <v>63360</v>
      </c>
      <c r="C28328" t="s">
        <v>77942</v>
      </c>
      <c r="D28328" t="s">
        <v>142196</v>
      </c>
      <c r="E28328" t="s">
        <v>94229</v>
      </c>
      <c r="F28328" t="s">
        <v>127911</v>
      </c>
      <c r="G28328">
        <v>0</v>
      </c>
    </row>
    <row r="28329" spans="1:8" x14ac:dyDescent="0.25">
      <c r="A28329" t="s">
        <v>30405</v>
      </c>
      <c r="B28329" t="s">
        <v>63361</v>
      </c>
      <c r="C28329" t="s">
        <v>82029</v>
      </c>
      <c r="D28329" t="s">
        <v>141076</v>
      </c>
      <c r="E28329" t="s">
        <v>97707</v>
      </c>
      <c r="F28329" t="s">
        <v>127912</v>
      </c>
      <c r="G28329">
        <v>5.65E-18</v>
      </c>
    </row>
    <row r="28330" spans="1:8" x14ac:dyDescent="0.25">
      <c r="A28330" t="s">
        <v>30406</v>
      </c>
      <c r="B28330" t="s">
        <v>63362</v>
      </c>
      <c r="C28330" t="s">
        <v>73171</v>
      </c>
      <c r="D28330" t="s">
        <v>137537</v>
      </c>
      <c r="E28330" t="s">
        <v>89492</v>
      </c>
      <c r="F28330" t="s">
        <v>127913</v>
      </c>
      <c r="G28330">
        <v>5.179999999999999E-51</v>
      </c>
    </row>
    <row r="28331" spans="1:8" x14ac:dyDescent="0.25">
      <c r="A28331" t="s">
        <v>13453</v>
      </c>
      <c r="B28331" t="s">
        <v>46409</v>
      </c>
      <c r="C28331" t="s">
        <v>79365</v>
      </c>
      <c r="D28331" t="s">
        <v>143579</v>
      </c>
      <c r="E28331" t="s">
        <v>95633</v>
      </c>
      <c r="F28331" t="s">
        <v>111313</v>
      </c>
      <c r="G28331">
        <v>2.2699999999999991E-126</v>
      </c>
      <c r="H28331">
        <v>1.2700000000000001E-128</v>
      </c>
    </row>
    <row r="28332" spans="1:8" x14ac:dyDescent="0.25">
      <c r="A28332" t="s">
        <v>30413</v>
      </c>
      <c r="B28332" t="s">
        <v>63369</v>
      </c>
      <c r="C28332" t="s">
        <v>74355</v>
      </c>
      <c r="D28332" t="s">
        <v>138696</v>
      </c>
      <c r="E28332" t="s">
        <v>90665</v>
      </c>
      <c r="F28332" t="s">
        <v>127920</v>
      </c>
      <c r="G28332">
        <v>7.85E-49</v>
      </c>
    </row>
    <row r="28333" spans="1:8" x14ac:dyDescent="0.25">
      <c r="A28333" t="s">
        <v>30407</v>
      </c>
      <c r="B28333" t="s">
        <v>63363</v>
      </c>
      <c r="C28333" t="s">
        <v>79365</v>
      </c>
      <c r="D28333" t="s">
        <v>143579</v>
      </c>
      <c r="E28333" t="s">
        <v>95633</v>
      </c>
      <c r="F28333" t="s">
        <v>127914</v>
      </c>
      <c r="G28333">
        <v>1.13E-123</v>
      </c>
    </row>
    <row r="28334" spans="1:8" x14ac:dyDescent="0.25">
      <c r="A28334" t="s">
        <v>30408</v>
      </c>
      <c r="B28334" t="s">
        <v>63364</v>
      </c>
      <c r="C28334" t="s">
        <v>82030</v>
      </c>
      <c r="D28334" t="s">
        <v>137800</v>
      </c>
      <c r="E28334" t="s">
        <v>89755</v>
      </c>
      <c r="F28334" t="s">
        <v>127915</v>
      </c>
      <c r="G28334">
        <v>0</v>
      </c>
    </row>
    <row r="28335" spans="1:8" x14ac:dyDescent="0.25">
      <c r="A28335" t="s">
        <v>1373</v>
      </c>
      <c r="B28335" t="s">
        <v>34329</v>
      </c>
      <c r="C28335" t="s">
        <v>67285</v>
      </c>
      <c r="D28335" t="s">
        <v>131758</v>
      </c>
      <c r="E28335" t="s">
        <v>83625</v>
      </c>
      <c r="F28335" t="s">
        <v>99233</v>
      </c>
      <c r="G28335">
        <v>6.9899999999999988E-127</v>
      </c>
      <c r="H28335">
        <v>1.6999999999999999E-127</v>
      </c>
    </row>
    <row r="28336" spans="1:8" x14ac:dyDescent="0.25">
      <c r="A28336" t="s">
        <v>30409</v>
      </c>
      <c r="B28336" t="s">
        <v>63365</v>
      </c>
      <c r="C28336" t="s">
        <v>74798</v>
      </c>
      <c r="D28336" t="s">
        <v>139127</v>
      </c>
      <c r="E28336" t="s">
        <v>91105</v>
      </c>
      <c r="F28336" t="s">
        <v>127916</v>
      </c>
      <c r="G28336">
        <v>9.7599999999999994E-9</v>
      </c>
    </row>
    <row r="28337" spans="1:8" x14ac:dyDescent="0.25">
      <c r="A28337" t="s">
        <v>10720</v>
      </c>
      <c r="B28337" t="s">
        <v>43676</v>
      </c>
      <c r="C28337" t="s">
        <v>76632</v>
      </c>
      <c r="D28337" t="s">
        <v>140909</v>
      </c>
      <c r="E28337" t="s">
        <v>92924</v>
      </c>
      <c r="F28337" t="s">
        <v>108580</v>
      </c>
      <c r="G28337">
        <v>0</v>
      </c>
      <c r="H28337">
        <v>0</v>
      </c>
    </row>
    <row r="28338" spans="1:8" x14ac:dyDescent="0.25">
      <c r="A28338" t="s">
        <v>30410</v>
      </c>
      <c r="B28338" t="s">
        <v>63366</v>
      </c>
      <c r="C28338" t="s">
        <v>70876</v>
      </c>
      <c r="D28338" t="s">
        <v>135290</v>
      </c>
      <c r="E28338" t="s">
        <v>87208</v>
      </c>
      <c r="F28338" t="s">
        <v>127917</v>
      </c>
      <c r="G28338">
        <v>0</v>
      </c>
    </row>
    <row r="28339" spans="1:8" x14ac:dyDescent="0.25">
      <c r="A28339" t="s">
        <v>30411</v>
      </c>
      <c r="B28339" t="s">
        <v>63367</v>
      </c>
      <c r="C28339" t="s">
        <v>82031</v>
      </c>
      <c r="E28339" t="s">
        <v>85024</v>
      </c>
      <c r="F28339" t="s">
        <v>127918</v>
      </c>
      <c r="G28339">
        <v>1.9500000000000001E-86</v>
      </c>
    </row>
    <row r="28340" spans="1:8" x14ac:dyDescent="0.25">
      <c r="A28340" t="s">
        <v>30412</v>
      </c>
      <c r="B28340" t="s">
        <v>63368</v>
      </c>
      <c r="C28340" t="s">
        <v>68956</v>
      </c>
      <c r="D28340" t="s">
        <v>133401</v>
      </c>
      <c r="E28340" t="s">
        <v>85295</v>
      </c>
      <c r="F28340" t="s">
        <v>127919</v>
      </c>
      <c r="G28340">
        <v>0</v>
      </c>
    </row>
    <row r="28341" spans="1:8" x14ac:dyDescent="0.25">
      <c r="A28341" t="s">
        <v>7037</v>
      </c>
      <c r="B28341" t="s">
        <v>39993</v>
      </c>
      <c r="C28341" t="s">
        <v>72949</v>
      </c>
      <c r="D28341" t="s">
        <v>137322</v>
      </c>
      <c r="E28341" t="s">
        <v>89273</v>
      </c>
      <c r="F28341" t="s">
        <v>104897</v>
      </c>
      <c r="G28341">
        <v>9.5399999999999997E-13</v>
      </c>
      <c r="H28341">
        <v>5.74E-14</v>
      </c>
    </row>
    <row r="28342" spans="1:8" x14ac:dyDescent="0.25">
      <c r="A28342" t="s">
        <v>3043</v>
      </c>
      <c r="B28342" t="s">
        <v>35999</v>
      </c>
      <c r="C28342" t="s">
        <v>68955</v>
      </c>
      <c r="D28342" t="s">
        <v>133400</v>
      </c>
      <c r="E28342" t="s">
        <v>85294</v>
      </c>
      <c r="F28342" t="s">
        <v>100903</v>
      </c>
      <c r="G28342">
        <v>8.5999999999999989E-78</v>
      </c>
      <c r="H28342">
        <v>4.8899999999999998E-73</v>
      </c>
    </row>
    <row r="28343" spans="1:8" x14ac:dyDescent="0.25">
      <c r="A28343" t="s">
        <v>3811</v>
      </c>
      <c r="B28343" t="s">
        <v>36767</v>
      </c>
      <c r="C28343" t="s">
        <v>69723</v>
      </c>
      <c r="D28343" t="s">
        <v>134162</v>
      </c>
      <c r="E28343" t="s">
        <v>86062</v>
      </c>
      <c r="F28343" t="s">
        <v>101671</v>
      </c>
      <c r="G28343">
        <v>0</v>
      </c>
      <c r="H28343">
        <v>0</v>
      </c>
    </row>
    <row r="28344" spans="1:8" x14ac:dyDescent="0.25">
      <c r="A28344" t="s">
        <v>30414</v>
      </c>
      <c r="B28344" t="s">
        <v>63370</v>
      </c>
      <c r="C28344" t="s">
        <v>73217</v>
      </c>
      <c r="D28344" t="s">
        <v>137583</v>
      </c>
      <c r="E28344" t="s">
        <v>89537</v>
      </c>
      <c r="F28344" t="s">
        <v>127921</v>
      </c>
      <c r="G28344">
        <v>7.4099999999999976E-130</v>
      </c>
    </row>
    <row r="28345" spans="1:8" x14ac:dyDescent="0.25">
      <c r="A28345" t="s">
        <v>30415</v>
      </c>
      <c r="B28345" t="s">
        <v>63371</v>
      </c>
      <c r="C28345" t="s">
        <v>80615</v>
      </c>
      <c r="D28345" t="s">
        <v>144579</v>
      </c>
      <c r="E28345" t="s">
        <v>96736</v>
      </c>
      <c r="F28345" t="s">
        <v>127922</v>
      </c>
      <c r="G28345">
        <v>0</v>
      </c>
    </row>
    <row r="28346" spans="1:8" x14ac:dyDescent="0.25">
      <c r="A28346" t="s">
        <v>30416</v>
      </c>
      <c r="B28346" t="s">
        <v>63372</v>
      </c>
      <c r="C28346" t="s">
        <v>66439</v>
      </c>
      <c r="D28346" t="s">
        <v>130929</v>
      </c>
      <c r="E28346" t="s">
        <v>82780</v>
      </c>
      <c r="F28346" t="s">
        <v>127923</v>
      </c>
      <c r="G28346">
        <v>2.91E-89</v>
      </c>
    </row>
    <row r="28347" spans="1:8" x14ac:dyDescent="0.25">
      <c r="A28347" t="s">
        <v>30417</v>
      </c>
      <c r="B28347" t="s">
        <v>63373</v>
      </c>
      <c r="C28347" t="s">
        <v>74630</v>
      </c>
      <c r="D28347" t="s">
        <v>138961</v>
      </c>
      <c r="E28347" t="s">
        <v>90939</v>
      </c>
      <c r="F28347" t="s">
        <v>127924</v>
      </c>
      <c r="G28347">
        <v>2.0699999999999999E-29</v>
      </c>
    </row>
    <row r="28348" spans="1:8" x14ac:dyDescent="0.25">
      <c r="A28348" t="s">
        <v>30418</v>
      </c>
      <c r="B28348" t="s">
        <v>63374</v>
      </c>
      <c r="C28348" t="s">
        <v>67590</v>
      </c>
      <c r="D28348" t="s">
        <v>132054</v>
      </c>
      <c r="E28348" t="s">
        <v>83930</v>
      </c>
      <c r="F28348" t="s">
        <v>127925</v>
      </c>
      <c r="G28348">
        <v>8.9399999999999996E-46</v>
      </c>
    </row>
    <row r="28349" spans="1:8" x14ac:dyDescent="0.25">
      <c r="A28349" t="s">
        <v>30419</v>
      </c>
      <c r="B28349" t="s">
        <v>63375</v>
      </c>
      <c r="C28349" t="s">
        <v>67590</v>
      </c>
      <c r="D28349" t="s">
        <v>132054</v>
      </c>
      <c r="E28349" t="s">
        <v>83930</v>
      </c>
      <c r="F28349" t="s">
        <v>127926</v>
      </c>
      <c r="G28349">
        <v>1.5400000000000001E-44</v>
      </c>
    </row>
    <row r="28350" spans="1:8" x14ac:dyDescent="0.25">
      <c r="A28350" t="s">
        <v>30420</v>
      </c>
      <c r="B28350" t="s">
        <v>63376</v>
      </c>
      <c r="C28350" t="s">
        <v>82032</v>
      </c>
      <c r="D28350" t="s">
        <v>140892</v>
      </c>
      <c r="E28350" t="s">
        <v>92906</v>
      </c>
      <c r="F28350" t="s">
        <v>127927</v>
      </c>
      <c r="G28350">
        <v>8.4599999999999993E-13</v>
      </c>
    </row>
    <row r="28351" spans="1:8" x14ac:dyDescent="0.25">
      <c r="A28351" t="s">
        <v>12561</v>
      </c>
      <c r="B28351" t="s">
        <v>45517</v>
      </c>
      <c r="C28351" t="s">
        <v>78473</v>
      </c>
      <c r="D28351" t="s">
        <v>142708</v>
      </c>
      <c r="E28351" t="s">
        <v>94752</v>
      </c>
      <c r="F28351" t="s">
        <v>110421</v>
      </c>
      <c r="G28351">
        <v>7.9799999999999977E-142</v>
      </c>
      <c r="H28351">
        <v>6.1299999999999982E-142</v>
      </c>
    </row>
    <row r="28352" spans="1:8" x14ac:dyDescent="0.25">
      <c r="A28352" t="s">
        <v>7888</v>
      </c>
      <c r="B28352" t="s">
        <v>40844</v>
      </c>
      <c r="C28352" t="s">
        <v>73800</v>
      </c>
      <c r="D28352" t="s">
        <v>138151</v>
      </c>
      <c r="E28352" t="s">
        <v>90113</v>
      </c>
      <c r="F28352" t="s">
        <v>105748</v>
      </c>
      <c r="G28352">
        <v>3.969999999999999E-129</v>
      </c>
      <c r="H28352">
        <v>3.0299999999999992E-129</v>
      </c>
    </row>
    <row r="28353" spans="1:8" x14ac:dyDescent="0.25">
      <c r="A28353" t="s">
        <v>7105</v>
      </c>
      <c r="B28353" t="s">
        <v>40061</v>
      </c>
      <c r="C28353" t="s">
        <v>73017</v>
      </c>
      <c r="D28353" t="s">
        <v>137384</v>
      </c>
      <c r="E28353" t="s">
        <v>89340</v>
      </c>
      <c r="F28353" t="s">
        <v>104965</v>
      </c>
      <c r="G28353">
        <v>0</v>
      </c>
      <c r="H28353">
        <v>0</v>
      </c>
    </row>
    <row r="28354" spans="1:8" x14ac:dyDescent="0.25">
      <c r="A28354" t="s">
        <v>30421</v>
      </c>
      <c r="B28354" t="s">
        <v>63377</v>
      </c>
      <c r="C28354" t="s">
        <v>71574</v>
      </c>
      <c r="D28354" t="s">
        <v>135972</v>
      </c>
      <c r="E28354" t="s">
        <v>87902</v>
      </c>
      <c r="F28354" t="s">
        <v>127928</v>
      </c>
      <c r="G28354">
        <v>4.6899999999999987E-30</v>
      </c>
    </row>
    <row r="28355" spans="1:8" x14ac:dyDescent="0.25">
      <c r="A28355" t="s">
        <v>30422</v>
      </c>
      <c r="B28355" t="s">
        <v>63378</v>
      </c>
      <c r="C28355" t="s">
        <v>68824</v>
      </c>
      <c r="D28355" t="s">
        <v>133276</v>
      </c>
      <c r="E28355" t="s">
        <v>85163</v>
      </c>
      <c r="F28355" t="s">
        <v>127929</v>
      </c>
      <c r="G28355">
        <v>0</v>
      </c>
    </row>
    <row r="28356" spans="1:8" x14ac:dyDescent="0.25">
      <c r="A28356" t="s">
        <v>30423</v>
      </c>
      <c r="B28356" t="s">
        <v>63379</v>
      </c>
      <c r="C28356" t="s">
        <v>67521</v>
      </c>
      <c r="D28356" t="s">
        <v>131987</v>
      </c>
      <c r="E28356" t="s">
        <v>83861</v>
      </c>
      <c r="F28356" t="s">
        <v>127930</v>
      </c>
      <c r="G28356">
        <v>2.0700000000000001E-65</v>
      </c>
    </row>
    <row r="28357" spans="1:8" x14ac:dyDescent="0.25">
      <c r="A28357" t="s">
        <v>3121</v>
      </c>
      <c r="B28357" t="s">
        <v>36077</v>
      </c>
      <c r="C28357" t="s">
        <v>69033</v>
      </c>
      <c r="D28357" t="s">
        <v>133478</v>
      </c>
      <c r="E28357" t="s">
        <v>85372</v>
      </c>
      <c r="F28357" t="s">
        <v>100981</v>
      </c>
      <c r="G28357">
        <v>3.1199999999999991E-178</v>
      </c>
      <c r="H28357">
        <v>0</v>
      </c>
    </row>
    <row r="28358" spans="1:8" x14ac:dyDescent="0.25">
      <c r="A28358" t="s">
        <v>30424</v>
      </c>
      <c r="B28358" t="s">
        <v>63380</v>
      </c>
      <c r="C28358" t="s">
        <v>71248</v>
      </c>
      <c r="D28358" t="s">
        <v>135652</v>
      </c>
      <c r="E28358" t="s">
        <v>87577</v>
      </c>
      <c r="F28358" t="s">
        <v>127931</v>
      </c>
      <c r="G28358">
        <v>2.1200000000000001E-17</v>
      </c>
    </row>
    <row r="28359" spans="1:8" x14ac:dyDescent="0.25">
      <c r="A28359" t="s">
        <v>11655</v>
      </c>
      <c r="B28359" t="s">
        <v>44611</v>
      </c>
      <c r="C28359" t="s">
        <v>77567</v>
      </c>
      <c r="D28359" t="s">
        <v>141828</v>
      </c>
      <c r="E28359" t="s">
        <v>93854</v>
      </c>
      <c r="F28359" t="s">
        <v>109515</v>
      </c>
      <c r="G28359">
        <v>0</v>
      </c>
      <c r="H28359">
        <v>0</v>
      </c>
    </row>
    <row r="28360" spans="1:8" x14ac:dyDescent="0.25">
      <c r="A28360" t="s">
        <v>13468</v>
      </c>
      <c r="B28360" t="s">
        <v>46424</v>
      </c>
      <c r="C28360" t="s">
        <v>79380</v>
      </c>
      <c r="D28360" t="s">
        <v>143594</v>
      </c>
      <c r="E28360" t="s">
        <v>95648</v>
      </c>
      <c r="F28360" t="s">
        <v>111328</v>
      </c>
      <c r="G28360">
        <v>1.5999999999999999E-161</v>
      </c>
      <c r="H28360">
        <v>0</v>
      </c>
    </row>
    <row r="28361" spans="1:8" x14ac:dyDescent="0.25">
      <c r="A28361" t="s">
        <v>30425</v>
      </c>
      <c r="B28361" t="s">
        <v>63381</v>
      </c>
      <c r="C28361" t="s">
        <v>69068</v>
      </c>
      <c r="D28361" t="s">
        <v>133513</v>
      </c>
      <c r="E28361" t="s">
        <v>85407</v>
      </c>
      <c r="F28361" t="s">
        <v>127932</v>
      </c>
      <c r="G28361">
        <v>8.2899999999999989E-111</v>
      </c>
    </row>
    <row r="28362" spans="1:8" x14ac:dyDescent="0.25">
      <c r="A28362" t="s">
        <v>608</v>
      </c>
      <c r="B28362" t="s">
        <v>33564</v>
      </c>
      <c r="C28362" t="s">
        <v>66520</v>
      </c>
      <c r="D28362" t="s">
        <v>131010</v>
      </c>
      <c r="E28362" t="s">
        <v>82860</v>
      </c>
      <c r="F28362" t="s">
        <v>98468</v>
      </c>
      <c r="G28362">
        <v>0</v>
      </c>
      <c r="H28362">
        <v>0</v>
      </c>
    </row>
    <row r="28363" spans="1:8" x14ac:dyDescent="0.25">
      <c r="A28363" t="s">
        <v>11777</v>
      </c>
      <c r="B28363" t="s">
        <v>44733</v>
      </c>
      <c r="C28363" t="s">
        <v>77689</v>
      </c>
      <c r="D28363" t="s">
        <v>141948</v>
      </c>
      <c r="E28363" t="s">
        <v>93976</v>
      </c>
      <c r="F28363" t="s">
        <v>109637</v>
      </c>
      <c r="G28363">
        <v>0</v>
      </c>
      <c r="H28363">
        <v>0</v>
      </c>
    </row>
    <row r="28364" spans="1:8" x14ac:dyDescent="0.25">
      <c r="A28364" t="s">
        <v>6023</v>
      </c>
      <c r="B28364" t="s">
        <v>38979</v>
      </c>
      <c r="C28364" t="s">
        <v>71935</v>
      </c>
      <c r="D28364" t="s">
        <v>136325</v>
      </c>
      <c r="E28364" t="s">
        <v>88262</v>
      </c>
      <c r="F28364" t="s">
        <v>103883</v>
      </c>
      <c r="G28364">
        <v>0</v>
      </c>
      <c r="H28364">
        <v>0</v>
      </c>
    </row>
    <row r="28365" spans="1:8" x14ac:dyDescent="0.25">
      <c r="A28365" t="s">
        <v>4991</v>
      </c>
      <c r="B28365" t="s">
        <v>37947</v>
      </c>
      <c r="C28365" t="s">
        <v>70903</v>
      </c>
      <c r="D28365" t="s">
        <v>135317</v>
      </c>
      <c r="E28365" t="s">
        <v>87235</v>
      </c>
      <c r="F28365" t="s">
        <v>102851</v>
      </c>
      <c r="G28365">
        <v>2.7600000000000001E-97</v>
      </c>
      <c r="H28365">
        <v>2.11E-97</v>
      </c>
    </row>
    <row r="28366" spans="1:8" x14ac:dyDescent="0.25">
      <c r="A28366" t="s">
        <v>30426</v>
      </c>
      <c r="B28366" t="s">
        <v>63382</v>
      </c>
      <c r="C28366" t="s">
        <v>67590</v>
      </c>
      <c r="D28366" t="s">
        <v>132054</v>
      </c>
      <c r="E28366" t="s">
        <v>83930</v>
      </c>
      <c r="F28366" t="s">
        <v>127877</v>
      </c>
      <c r="G28366">
        <v>5.2599999999999992E-46</v>
      </c>
    </row>
    <row r="28367" spans="1:8" x14ac:dyDescent="0.25">
      <c r="A28367" t="s">
        <v>30427</v>
      </c>
      <c r="B28367" t="s">
        <v>63383</v>
      </c>
      <c r="C28367" t="s">
        <v>67590</v>
      </c>
      <c r="D28367" t="s">
        <v>132054</v>
      </c>
      <c r="E28367" t="s">
        <v>83930</v>
      </c>
      <c r="F28367" t="s">
        <v>127933</v>
      </c>
      <c r="G28367">
        <v>6.6499999999999992E-45</v>
      </c>
    </row>
    <row r="28368" spans="1:8" x14ac:dyDescent="0.25">
      <c r="A28368" t="s">
        <v>199</v>
      </c>
      <c r="B28368" t="s">
        <v>33155</v>
      </c>
      <c r="C28368" t="s">
        <v>66111</v>
      </c>
      <c r="D28368" t="s">
        <v>130606</v>
      </c>
      <c r="E28368" t="s">
        <v>82452</v>
      </c>
      <c r="F28368" t="s">
        <v>98059</v>
      </c>
      <c r="G28368">
        <v>3.56E-40</v>
      </c>
      <c r="H28368">
        <v>2.5200000000000001E-40</v>
      </c>
    </row>
    <row r="28369" spans="1:8" x14ac:dyDescent="0.25">
      <c r="A28369" t="s">
        <v>30428</v>
      </c>
      <c r="B28369" t="s">
        <v>63384</v>
      </c>
      <c r="C28369" t="s">
        <v>78510</v>
      </c>
      <c r="D28369" t="s">
        <v>142744</v>
      </c>
      <c r="E28369" t="s">
        <v>94789</v>
      </c>
      <c r="F28369" t="s">
        <v>127934</v>
      </c>
      <c r="G28369">
        <v>4.4699999999999999E-79</v>
      </c>
    </row>
    <row r="28370" spans="1:8" x14ac:dyDescent="0.25">
      <c r="A28370" t="s">
        <v>30434</v>
      </c>
      <c r="B28370" t="s">
        <v>63390</v>
      </c>
      <c r="C28370" t="s">
        <v>67231</v>
      </c>
      <c r="D28370" t="s">
        <v>131704</v>
      </c>
      <c r="E28370" t="s">
        <v>83571</v>
      </c>
      <c r="F28370" t="s">
        <v>127940</v>
      </c>
      <c r="G28370">
        <v>5.3699999999999993E-70</v>
      </c>
    </row>
    <row r="28371" spans="1:8" x14ac:dyDescent="0.25">
      <c r="A28371" t="s">
        <v>30429</v>
      </c>
      <c r="B28371" t="s">
        <v>63385</v>
      </c>
      <c r="C28371" t="s">
        <v>80155</v>
      </c>
      <c r="D28371" t="s">
        <v>144318</v>
      </c>
      <c r="E28371" t="s">
        <v>96397</v>
      </c>
      <c r="F28371" t="s">
        <v>127935</v>
      </c>
      <c r="G28371">
        <v>1.9300000000000001E-27</v>
      </c>
    </row>
    <row r="28372" spans="1:8" x14ac:dyDescent="0.25">
      <c r="A28372" t="s">
        <v>30430</v>
      </c>
      <c r="B28372" t="s">
        <v>63386</v>
      </c>
      <c r="C28372" t="s">
        <v>70903</v>
      </c>
      <c r="D28372" t="s">
        <v>135317</v>
      </c>
      <c r="E28372" t="s">
        <v>87235</v>
      </c>
      <c r="F28372" t="s">
        <v>127936</v>
      </c>
      <c r="G28372">
        <v>8.6899999999999994E-97</v>
      </c>
    </row>
    <row r="28373" spans="1:8" x14ac:dyDescent="0.25">
      <c r="A28373" t="s">
        <v>30431</v>
      </c>
      <c r="B28373" t="s">
        <v>63387</v>
      </c>
      <c r="C28373" t="s">
        <v>66111</v>
      </c>
      <c r="D28373" t="s">
        <v>130606</v>
      </c>
      <c r="E28373" t="s">
        <v>82452</v>
      </c>
      <c r="F28373" t="s">
        <v>127937</v>
      </c>
      <c r="G28373">
        <v>3.56E-40</v>
      </c>
    </row>
    <row r="28374" spans="1:8" x14ac:dyDescent="0.25">
      <c r="A28374" t="s">
        <v>30432</v>
      </c>
      <c r="B28374" t="s">
        <v>63388</v>
      </c>
      <c r="C28374" t="s">
        <v>72991</v>
      </c>
      <c r="D28374" t="s">
        <v>137361</v>
      </c>
      <c r="E28374" t="s">
        <v>89314</v>
      </c>
      <c r="F28374" t="s">
        <v>127938</v>
      </c>
      <c r="G28374">
        <v>4.179999999999998E-156</v>
      </c>
    </row>
    <row r="28375" spans="1:8" x14ac:dyDescent="0.25">
      <c r="A28375" t="s">
        <v>30433</v>
      </c>
      <c r="B28375" t="s">
        <v>63389</v>
      </c>
      <c r="C28375" t="s">
        <v>76049</v>
      </c>
      <c r="D28375" t="s">
        <v>140341</v>
      </c>
      <c r="E28375" t="s">
        <v>92345</v>
      </c>
      <c r="F28375" t="s">
        <v>127939</v>
      </c>
      <c r="G28375">
        <v>7.0599999999999981E-128</v>
      </c>
    </row>
    <row r="28376" spans="1:8" x14ac:dyDescent="0.25">
      <c r="A28376" t="s">
        <v>1428</v>
      </c>
      <c r="B28376" t="s">
        <v>34384</v>
      </c>
      <c r="C28376" t="s">
        <v>67340</v>
      </c>
      <c r="D28376" t="s">
        <v>131812</v>
      </c>
      <c r="E28376" t="s">
        <v>83680</v>
      </c>
      <c r="F28376" t="s">
        <v>99288</v>
      </c>
      <c r="G28376">
        <v>1.1899999999999999E-118</v>
      </c>
      <c r="H28376">
        <v>9.9899999999999988E-119</v>
      </c>
    </row>
    <row r="28377" spans="1:8" x14ac:dyDescent="0.25">
      <c r="A28377" t="s">
        <v>9525</v>
      </c>
      <c r="B28377" t="s">
        <v>42481</v>
      </c>
      <c r="C28377" t="s">
        <v>75437</v>
      </c>
      <c r="D28377" t="s">
        <v>139750</v>
      </c>
      <c r="E28377" t="s">
        <v>91739</v>
      </c>
      <c r="F28377" t="s">
        <v>107385</v>
      </c>
      <c r="G28377">
        <v>6.7499999999999986E-54</v>
      </c>
      <c r="H28377">
        <v>3.7300000000000002E-54</v>
      </c>
    </row>
    <row r="28378" spans="1:8" x14ac:dyDescent="0.25">
      <c r="A28378" t="s">
        <v>11265</v>
      </c>
      <c r="B28378" t="s">
        <v>44221</v>
      </c>
      <c r="C28378" t="s">
        <v>77177</v>
      </c>
      <c r="D28378" t="s">
        <v>141447</v>
      </c>
      <c r="E28378" t="s">
        <v>93465</v>
      </c>
      <c r="F28378" t="s">
        <v>109125</v>
      </c>
      <c r="G28378">
        <v>1.65E-54</v>
      </c>
      <c r="H28378">
        <v>1.29E-54</v>
      </c>
    </row>
    <row r="28379" spans="1:8" x14ac:dyDescent="0.25">
      <c r="A28379" t="s">
        <v>13209</v>
      </c>
      <c r="B28379" t="s">
        <v>46165</v>
      </c>
      <c r="C28379" t="s">
        <v>79121</v>
      </c>
      <c r="D28379" t="s">
        <v>143339</v>
      </c>
      <c r="E28379" t="s">
        <v>95391</v>
      </c>
      <c r="F28379" t="s">
        <v>111069</v>
      </c>
      <c r="G28379">
        <v>1.3699999999999999E-36</v>
      </c>
      <c r="H28379">
        <v>4.8200000000000014E-43</v>
      </c>
    </row>
    <row r="28380" spans="1:8" x14ac:dyDescent="0.25">
      <c r="A28380" t="s">
        <v>30439</v>
      </c>
      <c r="B28380" t="s">
        <v>63395</v>
      </c>
      <c r="C28380" t="s">
        <v>82033</v>
      </c>
      <c r="D28380" t="s">
        <v>145272</v>
      </c>
      <c r="E28380" t="s">
        <v>97708</v>
      </c>
      <c r="F28380" t="s">
        <v>127945</v>
      </c>
      <c r="G28380">
        <v>2.23E-7</v>
      </c>
    </row>
    <row r="28381" spans="1:8" x14ac:dyDescent="0.25">
      <c r="A28381" t="s">
        <v>2348</v>
      </c>
      <c r="B28381" t="s">
        <v>35304</v>
      </c>
      <c r="C28381" t="s">
        <v>68260</v>
      </c>
      <c r="D28381" t="s">
        <v>132718</v>
      </c>
      <c r="E28381" t="s">
        <v>84600</v>
      </c>
      <c r="F28381" t="s">
        <v>100208</v>
      </c>
      <c r="G28381">
        <v>2.2299999999999988E-174</v>
      </c>
      <c r="H28381">
        <v>0</v>
      </c>
    </row>
    <row r="28382" spans="1:8" x14ac:dyDescent="0.25">
      <c r="A28382" t="s">
        <v>3816</v>
      </c>
      <c r="B28382" t="s">
        <v>36772</v>
      </c>
      <c r="C28382" t="s">
        <v>69728</v>
      </c>
      <c r="D28382" t="s">
        <v>134167</v>
      </c>
      <c r="E28382" t="s">
        <v>86067</v>
      </c>
      <c r="F28382" t="s">
        <v>101676</v>
      </c>
      <c r="G28382">
        <v>0</v>
      </c>
      <c r="H28382">
        <v>0</v>
      </c>
    </row>
    <row r="28383" spans="1:8" x14ac:dyDescent="0.25">
      <c r="A28383" t="s">
        <v>30435</v>
      </c>
      <c r="B28383" t="s">
        <v>63391</v>
      </c>
      <c r="C28383" t="s">
        <v>73287</v>
      </c>
      <c r="D28383" t="s">
        <v>137652</v>
      </c>
      <c r="E28383" t="s">
        <v>89607</v>
      </c>
      <c r="F28383" t="s">
        <v>127941</v>
      </c>
      <c r="G28383">
        <v>0</v>
      </c>
    </row>
    <row r="28384" spans="1:8" x14ac:dyDescent="0.25">
      <c r="A28384" t="s">
        <v>30436</v>
      </c>
      <c r="B28384" t="s">
        <v>63392</v>
      </c>
      <c r="C28384" t="s">
        <v>74450</v>
      </c>
      <c r="D28384" t="s">
        <v>138789</v>
      </c>
      <c r="E28384" t="s">
        <v>90759</v>
      </c>
      <c r="F28384" t="s">
        <v>127942</v>
      </c>
      <c r="G28384">
        <v>1.07E-96</v>
      </c>
    </row>
    <row r="28385" spans="1:8" x14ac:dyDescent="0.25">
      <c r="A28385" t="s">
        <v>30437</v>
      </c>
      <c r="B28385" t="s">
        <v>63393</v>
      </c>
      <c r="C28385" t="s">
        <v>79635</v>
      </c>
      <c r="D28385" t="s">
        <v>143837</v>
      </c>
      <c r="E28385" t="s">
        <v>95901</v>
      </c>
      <c r="F28385" t="s">
        <v>127943</v>
      </c>
      <c r="G28385">
        <v>8.3699999999999996E-23</v>
      </c>
    </row>
    <row r="28386" spans="1:8" x14ac:dyDescent="0.25">
      <c r="A28386" t="s">
        <v>30438</v>
      </c>
      <c r="B28386" t="s">
        <v>63394</v>
      </c>
      <c r="C28386" t="s">
        <v>74359</v>
      </c>
      <c r="D28386" t="s">
        <v>138700</v>
      </c>
      <c r="E28386" t="s">
        <v>90669</v>
      </c>
      <c r="F28386" t="s">
        <v>127944</v>
      </c>
      <c r="G28386">
        <v>1.84E-107</v>
      </c>
    </row>
    <row r="28387" spans="1:8" x14ac:dyDescent="0.25">
      <c r="A28387" t="s">
        <v>866</v>
      </c>
      <c r="B28387" t="s">
        <v>33822</v>
      </c>
      <c r="C28387" t="s">
        <v>66778</v>
      </c>
      <c r="D28387" t="s">
        <v>131260</v>
      </c>
      <c r="E28387" t="s">
        <v>83118</v>
      </c>
      <c r="F28387" t="s">
        <v>98726</v>
      </c>
      <c r="G28387">
        <v>1.71E-151</v>
      </c>
      <c r="H28387">
        <v>3.7899999999999988E-159</v>
      </c>
    </row>
    <row r="28388" spans="1:8" x14ac:dyDescent="0.25">
      <c r="A28388" t="s">
        <v>4381</v>
      </c>
      <c r="B28388" t="s">
        <v>37337</v>
      </c>
      <c r="C28388" t="s">
        <v>70293</v>
      </c>
      <c r="D28388" t="s">
        <v>134717</v>
      </c>
      <c r="E28388" t="s">
        <v>86627</v>
      </c>
      <c r="F28388" t="s">
        <v>102241</v>
      </c>
      <c r="G28388">
        <v>4.329999999999999E-87</v>
      </c>
      <c r="H28388">
        <v>2.8299999999999989E-68</v>
      </c>
    </row>
    <row r="28389" spans="1:8" x14ac:dyDescent="0.25">
      <c r="A28389" t="s">
        <v>30440</v>
      </c>
      <c r="B28389" t="s">
        <v>63396</v>
      </c>
      <c r="C28389" t="s">
        <v>76531</v>
      </c>
      <c r="D28389" t="s">
        <v>140812</v>
      </c>
      <c r="E28389" t="s">
        <v>92824</v>
      </c>
      <c r="F28389" t="s">
        <v>127946</v>
      </c>
      <c r="G28389">
        <v>0</v>
      </c>
    </row>
    <row r="28390" spans="1:8" x14ac:dyDescent="0.25">
      <c r="A28390" t="s">
        <v>2159</v>
      </c>
      <c r="B28390" t="s">
        <v>35115</v>
      </c>
      <c r="C28390" t="s">
        <v>68071</v>
      </c>
      <c r="D28390" t="s">
        <v>132530</v>
      </c>
      <c r="E28390" t="s">
        <v>84411</v>
      </c>
      <c r="F28390" t="s">
        <v>100019</v>
      </c>
      <c r="G28390">
        <v>9.3199999999999976E-129</v>
      </c>
      <c r="H28390">
        <v>6.3099999999999989E-104</v>
      </c>
    </row>
    <row r="28391" spans="1:8" x14ac:dyDescent="0.25">
      <c r="A28391" t="s">
        <v>12808</v>
      </c>
      <c r="B28391" t="s">
        <v>45764</v>
      </c>
      <c r="C28391" t="s">
        <v>78720</v>
      </c>
      <c r="D28391" t="s">
        <v>142949</v>
      </c>
      <c r="E28391" t="s">
        <v>94996</v>
      </c>
      <c r="F28391" t="s">
        <v>110668</v>
      </c>
      <c r="G28391">
        <v>0</v>
      </c>
      <c r="H28391">
        <v>0</v>
      </c>
    </row>
    <row r="28392" spans="1:8" x14ac:dyDescent="0.25">
      <c r="A28392" t="s">
        <v>30441</v>
      </c>
      <c r="B28392" t="s">
        <v>63397</v>
      </c>
      <c r="C28392" t="s">
        <v>80112</v>
      </c>
      <c r="D28392" t="s">
        <v>134993</v>
      </c>
      <c r="E28392" t="s">
        <v>96373</v>
      </c>
      <c r="F28392" t="s">
        <v>127947</v>
      </c>
      <c r="G28392">
        <v>4.6800000000000001E-20</v>
      </c>
    </row>
    <row r="28393" spans="1:8" x14ac:dyDescent="0.25">
      <c r="A28393" t="s">
        <v>30442</v>
      </c>
      <c r="B28393" t="s">
        <v>63398</v>
      </c>
      <c r="C28393" t="s">
        <v>78510</v>
      </c>
      <c r="D28393" t="s">
        <v>142744</v>
      </c>
      <c r="E28393" t="s">
        <v>94789</v>
      </c>
      <c r="F28393" t="s">
        <v>127948</v>
      </c>
      <c r="G28393">
        <v>3.779999999999999E-79</v>
      </c>
    </row>
    <row r="28394" spans="1:8" x14ac:dyDescent="0.25">
      <c r="A28394" t="s">
        <v>30443</v>
      </c>
      <c r="B28394" t="s">
        <v>63399</v>
      </c>
      <c r="C28394" t="s">
        <v>78510</v>
      </c>
      <c r="D28394" t="s">
        <v>142744</v>
      </c>
      <c r="E28394" t="s">
        <v>94789</v>
      </c>
      <c r="F28394" t="s">
        <v>127949</v>
      </c>
      <c r="G28394">
        <v>1.9799999999999991E-80</v>
      </c>
    </row>
    <row r="28395" spans="1:8" x14ac:dyDescent="0.25">
      <c r="A28395" t="s">
        <v>30444</v>
      </c>
      <c r="B28395" t="s">
        <v>63400</v>
      </c>
      <c r="C28395" t="s">
        <v>78510</v>
      </c>
      <c r="D28395" t="s">
        <v>142744</v>
      </c>
      <c r="E28395" t="s">
        <v>94789</v>
      </c>
      <c r="F28395" t="s">
        <v>127950</v>
      </c>
      <c r="G28395">
        <v>1.02E-79</v>
      </c>
    </row>
    <row r="28396" spans="1:8" x14ac:dyDescent="0.25">
      <c r="A28396" t="s">
        <v>30445</v>
      </c>
      <c r="B28396" t="s">
        <v>63401</v>
      </c>
      <c r="C28396" t="s">
        <v>78510</v>
      </c>
      <c r="D28396" t="s">
        <v>142744</v>
      </c>
      <c r="E28396" t="s">
        <v>94789</v>
      </c>
      <c r="F28396" t="s">
        <v>127951</v>
      </c>
      <c r="G28396">
        <v>1.21E-79</v>
      </c>
    </row>
    <row r="28397" spans="1:8" x14ac:dyDescent="0.25">
      <c r="A28397" t="s">
        <v>30446</v>
      </c>
      <c r="B28397" t="s">
        <v>63402</v>
      </c>
      <c r="C28397" t="s">
        <v>66857</v>
      </c>
      <c r="D28397" t="s">
        <v>131338</v>
      </c>
      <c r="E28397" t="s">
        <v>83197</v>
      </c>
      <c r="F28397" t="s">
        <v>127952</v>
      </c>
      <c r="G28397">
        <v>0</v>
      </c>
    </row>
    <row r="28398" spans="1:8" x14ac:dyDescent="0.25">
      <c r="A28398" t="s">
        <v>30447</v>
      </c>
      <c r="B28398" t="s">
        <v>63403</v>
      </c>
      <c r="C28398" t="s">
        <v>80112</v>
      </c>
      <c r="D28398" t="s">
        <v>134993</v>
      </c>
      <c r="E28398" t="s">
        <v>96373</v>
      </c>
      <c r="F28398" t="s">
        <v>122981</v>
      </c>
      <c r="G28398">
        <v>1.7500000000000001E-16</v>
      </c>
    </row>
    <row r="28399" spans="1:8" x14ac:dyDescent="0.25">
      <c r="A28399" t="s">
        <v>30503</v>
      </c>
      <c r="B28399" t="s">
        <v>63459</v>
      </c>
      <c r="C28399" t="s">
        <v>80144</v>
      </c>
      <c r="D28399" t="s">
        <v>138198</v>
      </c>
      <c r="E28399" t="s">
        <v>90160</v>
      </c>
      <c r="F28399" t="s">
        <v>128003</v>
      </c>
      <c r="G28399">
        <v>2.5900000000000001E-42</v>
      </c>
    </row>
    <row r="28400" spans="1:8" x14ac:dyDescent="0.25">
      <c r="A28400" t="s">
        <v>30452</v>
      </c>
      <c r="B28400" t="s">
        <v>63408</v>
      </c>
      <c r="C28400" t="s">
        <v>75972</v>
      </c>
      <c r="D28400" t="s">
        <v>140268</v>
      </c>
      <c r="E28400" t="s">
        <v>92269</v>
      </c>
      <c r="F28400" t="s">
        <v>127957</v>
      </c>
      <c r="G28400">
        <v>2.98E-9</v>
      </c>
    </row>
    <row r="28401" spans="1:8" x14ac:dyDescent="0.25">
      <c r="A28401" t="s">
        <v>12028</v>
      </c>
      <c r="B28401" t="s">
        <v>44984</v>
      </c>
      <c r="C28401" t="s">
        <v>77940</v>
      </c>
      <c r="D28401" t="s">
        <v>142194</v>
      </c>
      <c r="E28401" t="s">
        <v>94227</v>
      </c>
      <c r="F28401" t="s">
        <v>109888</v>
      </c>
      <c r="G28401">
        <v>2.26E-73</v>
      </c>
      <c r="H28401">
        <v>3.2499999999999993E-94</v>
      </c>
    </row>
    <row r="28402" spans="1:8" x14ac:dyDescent="0.25">
      <c r="A28402" t="s">
        <v>12338</v>
      </c>
      <c r="B28402" t="s">
        <v>45294</v>
      </c>
      <c r="C28402" t="s">
        <v>78250</v>
      </c>
      <c r="D28402" t="s">
        <v>142494</v>
      </c>
      <c r="E28402" t="s">
        <v>94533</v>
      </c>
      <c r="F28402" t="s">
        <v>110198</v>
      </c>
      <c r="G28402">
        <v>0</v>
      </c>
      <c r="H28402">
        <v>0</v>
      </c>
    </row>
    <row r="28403" spans="1:8" x14ac:dyDescent="0.25">
      <c r="A28403" t="s">
        <v>30449</v>
      </c>
      <c r="B28403" t="s">
        <v>63405</v>
      </c>
      <c r="C28403" t="s">
        <v>66317</v>
      </c>
      <c r="D28403" t="s">
        <v>130807</v>
      </c>
      <c r="E28403" t="s">
        <v>82658</v>
      </c>
      <c r="F28403" t="s">
        <v>127954</v>
      </c>
      <c r="G28403">
        <v>1.9600000000000001E-61</v>
      </c>
    </row>
    <row r="28404" spans="1:8" x14ac:dyDescent="0.25">
      <c r="A28404" t="s">
        <v>30450</v>
      </c>
      <c r="B28404" t="s">
        <v>63406</v>
      </c>
      <c r="C28404" t="s">
        <v>73915</v>
      </c>
      <c r="D28404" t="s">
        <v>138265</v>
      </c>
      <c r="E28404" t="s">
        <v>90226</v>
      </c>
      <c r="F28404" t="s">
        <v>127955</v>
      </c>
      <c r="G28404">
        <v>9.6899999999999978E-90</v>
      </c>
    </row>
    <row r="28405" spans="1:8" x14ac:dyDescent="0.25">
      <c r="A28405" t="s">
        <v>30451</v>
      </c>
      <c r="B28405" t="s">
        <v>63407</v>
      </c>
      <c r="C28405" t="s">
        <v>76747</v>
      </c>
      <c r="D28405" t="s">
        <v>141023</v>
      </c>
      <c r="E28405" t="s">
        <v>93039</v>
      </c>
      <c r="F28405" t="s">
        <v>127956</v>
      </c>
      <c r="G28405">
        <v>1.6899999999999991E-156</v>
      </c>
    </row>
    <row r="28406" spans="1:8" x14ac:dyDescent="0.25">
      <c r="A28406" t="s">
        <v>5067</v>
      </c>
      <c r="B28406" t="s">
        <v>38023</v>
      </c>
      <c r="C28406" t="s">
        <v>70979</v>
      </c>
      <c r="D28406" t="s">
        <v>135389</v>
      </c>
      <c r="E28406" t="s">
        <v>87310</v>
      </c>
      <c r="F28406" t="s">
        <v>102927</v>
      </c>
      <c r="G28406">
        <v>0</v>
      </c>
      <c r="H28406">
        <v>0</v>
      </c>
    </row>
    <row r="28407" spans="1:8" x14ac:dyDescent="0.25">
      <c r="A28407" t="s">
        <v>11140</v>
      </c>
      <c r="B28407" t="s">
        <v>44096</v>
      </c>
      <c r="C28407" t="s">
        <v>77052</v>
      </c>
      <c r="D28407" t="s">
        <v>141324</v>
      </c>
      <c r="E28407" t="s">
        <v>93341</v>
      </c>
      <c r="F28407" t="s">
        <v>109000</v>
      </c>
      <c r="G28407">
        <v>0</v>
      </c>
      <c r="H28407">
        <v>0</v>
      </c>
    </row>
    <row r="28408" spans="1:8" x14ac:dyDescent="0.25">
      <c r="A28408" t="s">
        <v>7986</v>
      </c>
      <c r="B28408" t="s">
        <v>40942</v>
      </c>
      <c r="C28408" t="s">
        <v>73898</v>
      </c>
      <c r="D28408" t="s">
        <v>138248</v>
      </c>
      <c r="E28408" t="s">
        <v>90210</v>
      </c>
      <c r="F28408" t="s">
        <v>105846</v>
      </c>
      <c r="G28408">
        <v>5.9699999999999987E-143</v>
      </c>
      <c r="H28408">
        <v>1.33E-155</v>
      </c>
    </row>
    <row r="28409" spans="1:8" x14ac:dyDescent="0.25">
      <c r="A28409" t="s">
        <v>30456</v>
      </c>
      <c r="B28409" t="s">
        <v>63412</v>
      </c>
      <c r="C28409" t="s">
        <v>71554</v>
      </c>
      <c r="D28409" t="s">
        <v>135953</v>
      </c>
      <c r="E28409" t="s">
        <v>87882</v>
      </c>
      <c r="F28409" t="s">
        <v>127961</v>
      </c>
      <c r="G28409">
        <v>0</v>
      </c>
    </row>
    <row r="28410" spans="1:8" x14ac:dyDescent="0.25">
      <c r="A28410" t="s">
        <v>5186</v>
      </c>
      <c r="B28410" t="s">
        <v>38142</v>
      </c>
      <c r="C28410" t="s">
        <v>71098</v>
      </c>
      <c r="D28410" t="s">
        <v>135506</v>
      </c>
      <c r="E28410" t="s">
        <v>87429</v>
      </c>
      <c r="F28410" t="s">
        <v>103046</v>
      </c>
      <c r="G28410">
        <v>1.1700000000000001E-93</v>
      </c>
      <c r="H28410">
        <v>9.1799999999999983E-94</v>
      </c>
    </row>
    <row r="28411" spans="1:8" x14ac:dyDescent="0.25">
      <c r="A28411" t="s">
        <v>12870</v>
      </c>
      <c r="B28411" t="s">
        <v>45826</v>
      </c>
      <c r="C28411" t="s">
        <v>78782</v>
      </c>
      <c r="D28411" t="s">
        <v>143011</v>
      </c>
      <c r="E28411" t="s">
        <v>95058</v>
      </c>
      <c r="F28411" t="s">
        <v>110730</v>
      </c>
      <c r="G28411">
        <v>3.2999999999999992E-79</v>
      </c>
      <c r="H28411">
        <v>5.0599999999999989E-107</v>
      </c>
    </row>
    <row r="28412" spans="1:8" x14ac:dyDescent="0.25">
      <c r="A28412" t="s">
        <v>30453</v>
      </c>
      <c r="B28412" t="s">
        <v>63409</v>
      </c>
      <c r="C28412" t="s">
        <v>77029</v>
      </c>
      <c r="D28412" t="s">
        <v>141302</v>
      </c>
      <c r="E28412" t="s">
        <v>93319</v>
      </c>
      <c r="F28412" t="s">
        <v>127958</v>
      </c>
      <c r="G28412">
        <v>0</v>
      </c>
    </row>
    <row r="28413" spans="1:8" x14ac:dyDescent="0.25">
      <c r="A28413" t="s">
        <v>7173</v>
      </c>
      <c r="B28413" t="s">
        <v>40129</v>
      </c>
      <c r="C28413" t="s">
        <v>73085</v>
      </c>
      <c r="D28413" t="s">
        <v>137451</v>
      </c>
      <c r="E28413" t="s">
        <v>89407</v>
      </c>
      <c r="F28413" t="s">
        <v>105033</v>
      </c>
      <c r="G28413">
        <v>0</v>
      </c>
      <c r="H28413">
        <v>0</v>
      </c>
    </row>
    <row r="28414" spans="1:8" x14ac:dyDescent="0.25">
      <c r="A28414" t="s">
        <v>10409</v>
      </c>
      <c r="B28414" t="s">
        <v>43365</v>
      </c>
      <c r="C28414" t="s">
        <v>76321</v>
      </c>
      <c r="D28414" t="s">
        <v>140608</v>
      </c>
      <c r="E28414" t="s">
        <v>92616</v>
      </c>
      <c r="F28414" t="s">
        <v>108269</v>
      </c>
      <c r="G28414">
        <v>0</v>
      </c>
      <c r="H28414">
        <v>0</v>
      </c>
    </row>
    <row r="28415" spans="1:8" x14ac:dyDescent="0.25">
      <c r="A28415" t="s">
        <v>30454</v>
      </c>
      <c r="B28415" t="s">
        <v>63410</v>
      </c>
      <c r="C28415" t="s">
        <v>77328</v>
      </c>
      <c r="D28415" t="s">
        <v>141597</v>
      </c>
      <c r="E28415" t="s">
        <v>93615</v>
      </c>
      <c r="F28415" t="s">
        <v>127959</v>
      </c>
      <c r="G28415">
        <v>0</v>
      </c>
    </row>
    <row r="28416" spans="1:8" x14ac:dyDescent="0.25">
      <c r="A28416" t="s">
        <v>30455</v>
      </c>
      <c r="B28416" t="s">
        <v>63411</v>
      </c>
      <c r="C28416" t="s">
        <v>67590</v>
      </c>
      <c r="D28416" t="s">
        <v>132054</v>
      </c>
      <c r="E28416" t="s">
        <v>83930</v>
      </c>
      <c r="F28416" t="s">
        <v>127960</v>
      </c>
      <c r="G28416">
        <v>5.7999999999999987E-43</v>
      </c>
    </row>
    <row r="28417" spans="1:8" x14ac:dyDescent="0.25">
      <c r="A28417" t="s">
        <v>30463</v>
      </c>
      <c r="B28417" t="s">
        <v>63419</v>
      </c>
      <c r="C28417" t="s">
        <v>72022</v>
      </c>
      <c r="D28417" t="s">
        <v>136409</v>
      </c>
      <c r="E28417" t="s">
        <v>88349</v>
      </c>
      <c r="F28417" t="s">
        <v>127964</v>
      </c>
      <c r="G28417">
        <v>0</v>
      </c>
    </row>
    <row r="28418" spans="1:8" x14ac:dyDescent="0.25">
      <c r="A28418" t="s">
        <v>30457</v>
      </c>
      <c r="B28418" t="s">
        <v>63413</v>
      </c>
      <c r="C28418" t="s">
        <v>67590</v>
      </c>
      <c r="D28418" t="s">
        <v>132054</v>
      </c>
      <c r="E28418" t="s">
        <v>83930</v>
      </c>
      <c r="F28418" t="s">
        <v>127962</v>
      </c>
      <c r="G28418">
        <v>3.6599999999999997E-43</v>
      </c>
    </row>
    <row r="28419" spans="1:8" x14ac:dyDescent="0.25">
      <c r="A28419" t="s">
        <v>30458</v>
      </c>
      <c r="B28419" t="s">
        <v>63414</v>
      </c>
      <c r="C28419" t="s">
        <v>67590</v>
      </c>
      <c r="D28419" t="s">
        <v>132054</v>
      </c>
      <c r="E28419" t="s">
        <v>83930</v>
      </c>
      <c r="F28419" t="s">
        <v>127962</v>
      </c>
      <c r="G28419">
        <v>3.6599999999999997E-43</v>
      </c>
    </row>
    <row r="28420" spans="1:8" x14ac:dyDescent="0.25">
      <c r="A28420" t="s">
        <v>30459</v>
      </c>
      <c r="B28420" t="s">
        <v>63415</v>
      </c>
      <c r="C28420" t="s">
        <v>67590</v>
      </c>
      <c r="D28420" t="s">
        <v>132054</v>
      </c>
      <c r="E28420" t="s">
        <v>83930</v>
      </c>
      <c r="F28420" t="s">
        <v>127962</v>
      </c>
      <c r="G28420">
        <v>3.6599999999999997E-43</v>
      </c>
    </row>
    <row r="28421" spans="1:8" x14ac:dyDescent="0.25">
      <c r="A28421" t="s">
        <v>30460</v>
      </c>
      <c r="B28421" t="s">
        <v>63416</v>
      </c>
      <c r="C28421" t="s">
        <v>67590</v>
      </c>
      <c r="D28421" t="s">
        <v>132054</v>
      </c>
      <c r="E28421" t="s">
        <v>83930</v>
      </c>
      <c r="F28421" t="s">
        <v>127962</v>
      </c>
      <c r="G28421">
        <v>3.6599999999999997E-43</v>
      </c>
    </row>
    <row r="28422" spans="1:8" x14ac:dyDescent="0.25">
      <c r="A28422" t="s">
        <v>30461</v>
      </c>
      <c r="B28422" t="s">
        <v>63417</v>
      </c>
      <c r="C28422" t="s">
        <v>67590</v>
      </c>
      <c r="D28422" t="s">
        <v>132054</v>
      </c>
      <c r="E28422" t="s">
        <v>83930</v>
      </c>
      <c r="F28422" t="s">
        <v>127962</v>
      </c>
      <c r="G28422">
        <v>3.6599999999999997E-43</v>
      </c>
    </row>
    <row r="28423" spans="1:8" x14ac:dyDescent="0.25">
      <c r="A28423" t="s">
        <v>2177</v>
      </c>
      <c r="B28423" t="s">
        <v>35133</v>
      </c>
      <c r="C28423" t="s">
        <v>68089</v>
      </c>
      <c r="D28423" t="s">
        <v>132548</v>
      </c>
      <c r="E28423" t="s">
        <v>84429</v>
      </c>
      <c r="F28423" t="s">
        <v>100037</v>
      </c>
      <c r="G28423">
        <v>6.4100000000000013E-18</v>
      </c>
      <c r="H28423">
        <v>2.7900000000000002E-18</v>
      </c>
    </row>
    <row r="28424" spans="1:8" x14ac:dyDescent="0.25">
      <c r="A28424" t="s">
        <v>2804</v>
      </c>
      <c r="B28424" t="s">
        <v>35760</v>
      </c>
      <c r="C28424" t="s">
        <v>68716</v>
      </c>
      <c r="D28424" t="s">
        <v>133169</v>
      </c>
      <c r="E28424" t="s">
        <v>85055</v>
      </c>
      <c r="F28424" t="s">
        <v>100664</v>
      </c>
      <c r="G28424">
        <v>5.5599999999999995E-153</v>
      </c>
      <c r="H28424">
        <v>1.11E-141</v>
      </c>
    </row>
    <row r="28425" spans="1:8" x14ac:dyDescent="0.25">
      <c r="A28425" t="s">
        <v>30462</v>
      </c>
      <c r="B28425" t="s">
        <v>63418</v>
      </c>
      <c r="C28425" t="s">
        <v>75593</v>
      </c>
      <c r="D28425" t="s">
        <v>139903</v>
      </c>
      <c r="E28425" t="s">
        <v>91894</v>
      </c>
      <c r="F28425" t="s">
        <v>127963</v>
      </c>
      <c r="G28425">
        <v>0</v>
      </c>
    </row>
    <row r="28426" spans="1:8" x14ac:dyDescent="0.25">
      <c r="A28426" t="s">
        <v>13285</v>
      </c>
      <c r="B28426" t="s">
        <v>46241</v>
      </c>
      <c r="C28426" t="s">
        <v>79197</v>
      </c>
      <c r="D28426" t="s">
        <v>143414</v>
      </c>
      <c r="E28426" t="s">
        <v>95467</v>
      </c>
      <c r="F28426" t="s">
        <v>111145</v>
      </c>
      <c r="G28426">
        <v>4.8399999999999978E-158</v>
      </c>
      <c r="H28426">
        <v>3.939999999999999E-159</v>
      </c>
    </row>
    <row r="28427" spans="1:8" x14ac:dyDescent="0.25">
      <c r="A28427" t="s">
        <v>10809</v>
      </c>
      <c r="B28427" t="s">
        <v>43765</v>
      </c>
      <c r="C28427" t="s">
        <v>76721</v>
      </c>
      <c r="D28427" t="s">
        <v>140997</v>
      </c>
      <c r="E28427" t="s">
        <v>93013</v>
      </c>
      <c r="F28427" t="s">
        <v>108669</v>
      </c>
      <c r="G28427">
        <v>2.9899999999999989E-62</v>
      </c>
      <c r="H28427">
        <v>2.2800000000000002E-62</v>
      </c>
    </row>
    <row r="28428" spans="1:8" x14ac:dyDescent="0.25">
      <c r="A28428" t="s">
        <v>5986</v>
      </c>
      <c r="B28428" t="s">
        <v>38942</v>
      </c>
      <c r="C28428" t="s">
        <v>71898</v>
      </c>
      <c r="D28428" t="s">
        <v>136288</v>
      </c>
      <c r="E28428" t="s">
        <v>88225</v>
      </c>
      <c r="F28428" t="s">
        <v>103846</v>
      </c>
      <c r="G28428">
        <v>4.9700000000000009E-5</v>
      </c>
      <c r="H28428">
        <v>6.4400000000000007E-5</v>
      </c>
    </row>
    <row r="28429" spans="1:8" x14ac:dyDescent="0.25">
      <c r="A28429" t="s">
        <v>5194</v>
      </c>
      <c r="B28429" t="s">
        <v>38150</v>
      </c>
      <c r="C28429" t="s">
        <v>71106</v>
      </c>
      <c r="D28429" t="s">
        <v>135514</v>
      </c>
      <c r="E28429" t="s">
        <v>87437</v>
      </c>
      <c r="F28429" t="s">
        <v>103054</v>
      </c>
      <c r="G28429">
        <v>6.0199999999999984E-66</v>
      </c>
      <c r="H28429">
        <v>1.2199999999999999E-63</v>
      </c>
    </row>
    <row r="28430" spans="1:8" x14ac:dyDescent="0.25">
      <c r="A28430" t="s">
        <v>30464</v>
      </c>
      <c r="B28430" t="s">
        <v>63420</v>
      </c>
      <c r="C28430" t="s">
        <v>72323</v>
      </c>
      <c r="D28430" t="s">
        <v>136706</v>
      </c>
      <c r="E28430" t="s">
        <v>88650</v>
      </c>
      <c r="F28430" t="s">
        <v>127965</v>
      </c>
      <c r="G28430">
        <v>9.0299999999999979E-150</v>
      </c>
    </row>
    <row r="28431" spans="1:8" x14ac:dyDescent="0.25">
      <c r="A28431" t="s">
        <v>30465</v>
      </c>
      <c r="B28431" t="s">
        <v>63421</v>
      </c>
      <c r="C28431" t="s">
        <v>69623</v>
      </c>
      <c r="D28431" t="s">
        <v>134063</v>
      </c>
      <c r="E28431" t="s">
        <v>85962</v>
      </c>
      <c r="F28431" t="s">
        <v>127966</v>
      </c>
      <c r="G28431">
        <v>8.6900000000000008E-34</v>
      </c>
    </row>
    <row r="28432" spans="1:8" x14ac:dyDescent="0.25">
      <c r="A28432" t="s">
        <v>690</v>
      </c>
      <c r="B28432" t="s">
        <v>33646</v>
      </c>
      <c r="C28432" t="s">
        <v>66602</v>
      </c>
      <c r="D28432" t="s">
        <v>131090</v>
      </c>
      <c r="E28432" t="s">
        <v>82942</v>
      </c>
      <c r="F28432" t="s">
        <v>98550</v>
      </c>
      <c r="G28432">
        <v>0</v>
      </c>
      <c r="H28432">
        <v>0</v>
      </c>
    </row>
    <row r="28433" spans="1:8" x14ac:dyDescent="0.25">
      <c r="A28433" t="s">
        <v>30466</v>
      </c>
      <c r="B28433" t="s">
        <v>63422</v>
      </c>
      <c r="C28433" t="s">
        <v>80155</v>
      </c>
      <c r="D28433" t="s">
        <v>144318</v>
      </c>
      <c r="E28433" t="s">
        <v>96397</v>
      </c>
      <c r="F28433" t="s">
        <v>127967</v>
      </c>
      <c r="G28433">
        <v>2.6100000000000001E-27</v>
      </c>
    </row>
    <row r="28434" spans="1:8" x14ac:dyDescent="0.25">
      <c r="A28434" t="s">
        <v>30467</v>
      </c>
      <c r="B28434" t="s">
        <v>63423</v>
      </c>
      <c r="C28434" t="s">
        <v>67010</v>
      </c>
      <c r="E28434" t="s">
        <v>83350</v>
      </c>
      <c r="F28434" t="s">
        <v>127968</v>
      </c>
      <c r="G28434">
        <v>7.0799999999999976E-143</v>
      </c>
    </row>
    <row r="28435" spans="1:8" x14ac:dyDescent="0.25">
      <c r="A28435" t="s">
        <v>30468</v>
      </c>
      <c r="B28435" t="s">
        <v>63424</v>
      </c>
      <c r="C28435" t="s">
        <v>69623</v>
      </c>
      <c r="D28435" t="s">
        <v>134063</v>
      </c>
      <c r="E28435" t="s">
        <v>85962</v>
      </c>
      <c r="F28435" t="s">
        <v>127969</v>
      </c>
      <c r="G28435">
        <v>1.5799999999999999E-41</v>
      </c>
    </row>
    <row r="28436" spans="1:8" x14ac:dyDescent="0.25">
      <c r="A28436" t="s">
        <v>30474</v>
      </c>
      <c r="B28436" t="s">
        <v>63430</v>
      </c>
      <c r="C28436" t="s">
        <v>79634</v>
      </c>
      <c r="D28436" t="s">
        <v>143836</v>
      </c>
      <c r="E28436" t="s">
        <v>95900</v>
      </c>
      <c r="F28436" t="s">
        <v>127975</v>
      </c>
      <c r="G28436">
        <v>3.6599999999999998E-10</v>
      </c>
    </row>
    <row r="28437" spans="1:8" x14ac:dyDescent="0.25">
      <c r="A28437" t="s">
        <v>30469</v>
      </c>
      <c r="B28437" t="s">
        <v>63425</v>
      </c>
      <c r="C28437" t="s">
        <v>70259</v>
      </c>
      <c r="D28437" t="s">
        <v>134684</v>
      </c>
      <c r="E28437" t="s">
        <v>86593</v>
      </c>
      <c r="F28437" t="s">
        <v>127970</v>
      </c>
      <c r="G28437">
        <v>0</v>
      </c>
    </row>
    <row r="28438" spans="1:8" x14ac:dyDescent="0.25">
      <c r="A28438" t="s">
        <v>30470</v>
      </c>
      <c r="B28438" t="s">
        <v>63426</v>
      </c>
      <c r="C28438" t="s">
        <v>76933</v>
      </c>
      <c r="D28438" t="s">
        <v>141208</v>
      </c>
      <c r="E28438" t="s">
        <v>93224</v>
      </c>
      <c r="F28438" t="s">
        <v>127971</v>
      </c>
      <c r="G28438">
        <v>0</v>
      </c>
    </row>
    <row r="28439" spans="1:8" x14ac:dyDescent="0.25">
      <c r="A28439" t="s">
        <v>10790</v>
      </c>
      <c r="B28439" t="s">
        <v>43746</v>
      </c>
      <c r="C28439" t="s">
        <v>76702</v>
      </c>
      <c r="D28439" t="s">
        <v>140978</v>
      </c>
      <c r="E28439" t="s">
        <v>92994</v>
      </c>
      <c r="F28439" t="s">
        <v>108650</v>
      </c>
      <c r="G28439">
        <v>8.9699999999999984E-137</v>
      </c>
      <c r="H28439">
        <v>6.6399999999999988E-137</v>
      </c>
    </row>
    <row r="28440" spans="1:8" x14ac:dyDescent="0.25">
      <c r="A28440" t="s">
        <v>30471</v>
      </c>
      <c r="B28440" t="s">
        <v>63427</v>
      </c>
      <c r="C28440" t="s">
        <v>70520</v>
      </c>
      <c r="D28440" t="s">
        <v>134940</v>
      </c>
      <c r="E28440" t="s">
        <v>86853</v>
      </c>
      <c r="F28440" t="s">
        <v>127972</v>
      </c>
      <c r="G28440">
        <v>0</v>
      </c>
    </row>
    <row r="28441" spans="1:8" x14ac:dyDescent="0.25">
      <c r="A28441" t="s">
        <v>30472</v>
      </c>
      <c r="B28441" t="s">
        <v>63428</v>
      </c>
      <c r="C28441" t="s">
        <v>70731</v>
      </c>
      <c r="D28441" t="s">
        <v>135147</v>
      </c>
      <c r="E28441" t="s">
        <v>87063</v>
      </c>
      <c r="F28441" t="s">
        <v>127973</v>
      </c>
      <c r="G28441">
        <v>0</v>
      </c>
    </row>
    <row r="28442" spans="1:8" x14ac:dyDescent="0.25">
      <c r="A28442" t="s">
        <v>30473</v>
      </c>
      <c r="B28442" t="s">
        <v>63429</v>
      </c>
      <c r="C28442" t="s">
        <v>77769</v>
      </c>
      <c r="D28442" t="s">
        <v>142028</v>
      </c>
      <c r="E28442" t="s">
        <v>94056</v>
      </c>
      <c r="F28442" t="s">
        <v>127974</v>
      </c>
      <c r="G28442">
        <v>0</v>
      </c>
    </row>
    <row r="28443" spans="1:8" x14ac:dyDescent="0.25">
      <c r="A28443" t="s">
        <v>5297</v>
      </c>
      <c r="B28443" t="s">
        <v>38253</v>
      </c>
      <c r="C28443" t="s">
        <v>71209</v>
      </c>
      <c r="D28443" t="s">
        <v>135614</v>
      </c>
      <c r="E28443" t="s">
        <v>87538</v>
      </c>
      <c r="F28443" t="s">
        <v>103157</v>
      </c>
      <c r="G28443">
        <v>0</v>
      </c>
      <c r="H28443">
        <v>0</v>
      </c>
    </row>
    <row r="28444" spans="1:8" x14ac:dyDescent="0.25">
      <c r="A28444" t="s">
        <v>30480</v>
      </c>
      <c r="B28444" t="s">
        <v>63436</v>
      </c>
      <c r="C28444" t="s">
        <v>77956</v>
      </c>
      <c r="D28444" t="s">
        <v>142209</v>
      </c>
      <c r="E28444" t="s">
        <v>94243</v>
      </c>
      <c r="F28444" t="s">
        <v>127981</v>
      </c>
      <c r="G28444">
        <v>6.3200000000000005E-29</v>
      </c>
    </row>
    <row r="28445" spans="1:8" x14ac:dyDescent="0.25">
      <c r="A28445" t="s">
        <v>30475</v>
      </c>
      <c r="B28445" t="s">
        <v>63431</v>
      </c>
      <c r="C28445" t="s">
        <v>72651</v>
      </c>
      <c r="D28445" t="s">
        <v>137027</v>
      </c>
      <c r="E28445" t="s">
        <v>88976</v>
      </c>
      <c r="F28445" t="s">
        <v>127976</v>
      </c>
      <c r="G28445">
        <v>0</v>
      </c>
    </row>
    <row r="28446" spans="1:8" x14ac:dyDescent="0.25">
      <c r="A28446" t="s">
        <v>30476</v>
      </c>
      <c r="B28446" t="s">
        <v>63432</v>
      </c>
      <c r="C28446" t="s">
        <v>76710</v>
      </c>
      <c r="D28446" t="s">
        <v>140986</v>
      </c>
      <c r="E28446" t="s">
        <v>93002</v>
      </c>
      <c r="F28446" t="s">
        <v>127977</v>
      </c>
      <c r="G28446">
        <v>6.9399999999999973E-166</v>
      </c>
    </row>
    <row r="28447" spans="1:8" x14ac:dyDescent="0.25">
      <c r="A28447" t="s">
        <v>10724</v>
      </c>
      <c r="B28447" t="s">
        <v>43680</v>
      </c>
      <c r="C28447" t="s">
        <v>76636</v>
      </c>
      <c r="D28447" t="s">
        <v>140913</v>
      </c>
      <c r="E28447" t="s">
        <v>92928</v>
      </c>
      <c r="F28447" t="s">
        <v>108584</v>
      </c>
      <c r="G28447">
        <v>5.9999999999999986E-178</v>
      </c>
      <c r="H28447">
        <v>4.5899999999999992E-178</v>
      </c>
    </row>
    <row r="28448" spans="1:8" x14ac:dyDescent="0.25">
      <c r="A28448" t="s">
        <v>4121</v>
      </c>
      <c r="B28448" t="s">
        <v>37077</v>
      </c>
      <c r="C28448" t="s">
        <v>70033</v>
      </c>
      <c r="D28448" t="s">
        <v>134463</v>
      </c>
      <c r="E28448" t="s">
        <v>86368</v>
      </c>
      <c r="F28448" t="s">
        <v>101981</v>
      </c>
      <c r="G28448">
        <v>1.14E-178</v>
      </c>
      <c r="H28448">
        <v>8.7399999999999989E-179</v>
      </c>
    </row>
    <row r="28449" spans="1:8" x14ac:dyDescent="0.25">
      <c r="A28449" t="s">
        <v>30477</v>
      </c>
      <c r="B28449" t="s">
        <v>63433</v>
      </c>
      <c r="C28449" t="s">
        <v>67263</v>
      </c>
      <c r="D28449" t="s">
        <v>131736</v>
      </c>
      <c r="E28449" t="s">
        <v>83603</v>
      </c>
      <c r="F28449" t="s">
        <v>127978</v>
      </c>
      <c r="G28449">
        <v>0</v>
      </c>
    </row>
    <row r="28450" spans="1:8" x14ac:dyDescent="0.25">
      <c r="A28450" t="s">
        <v>3543</v>
      </c>
      <c r="B28450" t="s">
        <v>36499</v>
      </c>
      <c r="C28450" t="s">
        <v>69455</v>
      </c>
      <c r="D28450" t="s">
        <v>133896</v>
      </c>
      <c r="E28450" t="s">
        <v>85794</v>
      </c>
      <c r="F28450" t="s">
        <v>101403</v>
      </c>
      <c r="G28450">
        <v>0</v>
      </c>
      <c r="H28450">
        <v>0</v>
      </c>
    </row>
    <row r="28451" spans="1:8" x14ac:dyDescent="0.25">
      <c r="A28451" t="s">
        <v>30478</v>
      </c>
      <c r="B28451" t="s">
        <v>63434</v>
      </c>
      <c r="C28451" t="s">
        <v>67488</v>
      </c>
      <c r="D28451" t="s">
        <v>131955</v>
      </c>
      <c r="E28451" t="s">
        <v>83828</v>
      </c>
      <c r="F28451" t="s">
        <v>127979</v>
      </c>
      <c r="G28451">
        <v>5.7499999999999993E-117</v>
      </c>
    </row>
    <row r="28452" spans="1:8" x14ac:dyDescent="0.25">
      <c r="A28452" t="s">
        <v>10315</v>
      </c>
      <c r="B28452" t="s">
        <v>43271</v>
      </c>
      <c r="C28452" t="s">
        <v>76227</v>
      </c>
      <c r="D28452" t="s">
        <v>140515</v>
      </c>
      <c r="E28452" t="s">
        <v>92522</v>
      </c>
      <c r="F28452" t="s">
        <v>108175</v>
      </c>
      <c r="G28452">
        <v>3.9599999999999998E-46</v>
      </c>
      <c r="H28452">
        <v>0</v>
      </c>
    </row>
    <row r="28453" spans="1:8" x14ac:dyDescent="0.25">
      <c r="A28453" t="s">
        <v>30479</v>
      </c>
      <c r="B28453" t="s">
        <v>63435</v>
      </c>
      <c r="C28453" t="s">
        <v>77651</v>
      </c>
      <c r="D28453" t="s">
        <v>141910</v>
      </c>
      <c r="E28453" t="s">
        <v>93938</v>
      </c>
      <c r="F28453" t="s">
        <v>127980</v>
      </c>
      <c r="G28453">
        <v>0</v>
      </c>
    </row>
    <row r="28454" spans="1:8" x14ac:dyDescent="0.25">
      <c r="A28454" t="s">
        <v>1293</v>
      </c>
      <c r="B28454" t="s">
        <v>34249</v>
      </c>
      <c r="C28454" t="s">
        <v>67205</v>
      </c>
      <c r="E28454" t="s">
        <v>83545</v>
      </c>
      <c r="F28454" t="s">
        <v>99153</v>
      </c>
      <c r="G28454">
        <v>0</v>
      </c>
      <c r="H28454">
        <v>0</v>
      </c>
    </row>
    <row r="28455" spans="1:8" x14ac:dyDescent="0.25">
      <c r="A28455" t="s">
        <v>5326</v>
      </c>
      <c r="B28455" t="s">
        <v>38282</v>
      </c>
      <c r="C28455" t="s">
        <v>71238</v>
      </c>
      <c r="D28455" t="s">
        <v>135642</v>
      </c>
      <c r="E28455" t="s">
        <v>87567</v>
      </c>
      <c r="F28455" t="s">
        <v>103186</v>
      </c>
      <c r="G28455">
        <v>0</v>
      </c>
      <c r="H28455">
        <v>0</v>
      </c>
    </row>
    <row r="28456" spans="1:8" x14ac:dyDescent="0.25">
      <c r="A28456" t="s">
        <v>12682</v>
      </c>
      <c r="B28456" t="s">
        <v>45638</v>
      </c>
      <c r="C28456" t="s">
        <v>78594</v>
      </c>
      <c r="D28456" t="s">
        <v>142825</v>
      </c>
      <c r="E28456" t="s">
        <v>94872</v>
      </c>
      <c r="F28456" t="s">
        <v>110542</v>
      </c>
      <c r="G28456">
        <v>0</v>
      </c>
      <c r="H28456">
        <v>0</v>
      </c>
    </row>
    <row r="28457" spans="1:8" x14ac:dyDescent="0.25">
      <c r="A28457" t="s">
        <v>30481</v>
      </c>
      <c r="B28457" t="s">
        <v>63437</v>
      </c>
      <c r="C28457" t="s">
        <v>77193</v>
      </c>
      <c r="D28457" t="s">
        <v>141463</v>
      </c>
      <c r="E28457" t="s">
        <v>93480</v>
      </c>
      <c r="F28457" t="s">
        <v>116886</v>
      </c>
      <c r="G28457">
        <v>1.52E-74</v>
      </c>
    </row>
    <row r="28458" spans="1:8" x14ac:dyDescent="0.25">
      <c r="A28458" t="s">
        <v>1977</v>
      </c>
      <c r="B28458" t="s">
        <v>34933</v>
      </c>
      <c r="C28458" t="s">
        <v>67889</v>
      </c>
      <c r="D28458" t="s">
        <v>132348</v>
      </c>
      <c r="E28458" t="s">
        <v>84229</v>
      </c>
      <c r="F28458" t="s">
        <v>99837</v>
      </c>
      <c r="G28458">
        <v>1.7600000000000001E-47</v>
      </c>
      <c r="H28458">
        <v>1.26E-47</v>
      </c>
    </row>
    <row r="28459" spans="1:8" x14ac:dyDescent="0.25">
      <c r="A28459" t="s">
        <v>30482</v>
      </c>
      <c r="B28459" t="s">
        <v>63438</v>
      </c>
      <c r="C28459" t="s">
        <v>70026</v>
      </c>
      <c r="D28459" t="s">
        <v>134456</v>
      </c>
      <c r="E28459" t="s">
        <v>86361</v>
      </c>
      <c r="F28459" t="s">
        <v>127982</v>
      </c>
      <c r="G28459">
        <v>8.0699999999999977E-110</v>
      </c>
    </row>
    <row r="28460" spans="1:8" x14ac:dyDescent="0.25">
      <c r="A28460" t="s">
        <v>1713</v>
      </c>
      <c r="B28460" t="s">
        <v>34669</v>
      </c>
      <c r="C28460" t="s">
        <v>67625</v>
      </c>
      <c r="D28460" t="s">
        <v>132088</v>
      </c>
      <c r="E28460" t="s">
        <v>83965</v>
      </c>
      <c r="F28460" t="s">
        <v>99573</v>
      </c>
      <c r="G28460">
        <v>0</v>
      </c>
      <c r="H28460">
        <v>0</v>
      </c>
    </row>
    <row r="28461" spans="1:8" x14ac:dyDescent="0.25">
      <c r="A28461" t="s">
        <v>1266</v>
      </c>
      <c r="B28461" t="s">
        <v>34222</v>
      </c>
      <c r="C28461" t="s">
        <v>67178</v>
      </c>
      <c r="D28461" t="s">
        <v>131653</v>
      </c>
      <c r="E28461" t="s">
        <v>83518</v>
      </c>
      <c r="F28461" t="s">
        <v>99126</v>
      </c>
      <c r="G28461">
        <v>0</v>
      </c>
      <c r="H28461">
        <v>0</v>
      </c>
    </row>
    <row r="28462" spans="1:8" x14ac:dyDescent="0.25">
      <c r="A28462" t="s">
        <v>30483</v>
      </c>
      <c r="B28462" t="s">
        <v>63439</v>
      </c>
      <c r="C28462" t="s">
        <v>70711</v>
      </c>
      <c r="D28462" t="s">
        <v>135128</v>
      </c>
      <c r="E28462" t="s">
        <v>87043</v>
      </c>
      <c r="F28462" t="s">
        <v>127983</v>
      </c>
      <c r="G28462">
        <v>1.7000000000000001E-144</v>
      </c>
    </row>
    <row r="28463" spans="1:8" x14ac:dyDescent="0.25">
      <c r="A28463" t="s">
        <v>30484</v>
      </c>
      <c r="B28463" t="s">
        <v>63440</v>
      </c>
      <c r="C28463" t="s">
        <v>76207</v>
      </c>
      <c r="D28463" t="s">
        <v>140496</v>
      </c>
      <c r="E28463" t="s">
        <v>92502</v>
      </c>
      <c r="F28463" t="s">
        <v>127984</v>
      </c>
      <c r="G28463">
        <v>3.4600000000000002E-37</v>
      </c>
    </row>
    <row r="28464" spans="1:8" x14ac:dyDescent="0.25">
      <c r="A28464" t="s">
        <v>30490</v>
      </c>
      <c r="B28464" t="s">
        <v>63446</v>
      </c>
      <c r="C28464" t="s">
        <v>67595</v>
      </c>
      <c r="D28464" t="s">
        <v>132059</v>
      </c>
      <c r="E28464" t="s">
        <v>83935</v>
      </c>
      <c r="F28464" t="s">
        <v>127990</v>
      </c>
      <c r="G28464">
        <v>0</v>
      </c>
    </row>
    <row r="28465" spans="1:8" x14ac:dyDescent="0.25">
      <c r="A28465" t="s">
        <v>30485</v>
      </c>
      <c r="B28465" t="s">
        <v>63441</v>
      </c>
      <c r="C28465" t="s">
        <v>79026</v>
      </c>
      <c r="D28465" t="s">
        <v>143247</v>
      </c>
      <c r="E28465" t="s">
        <v>95297</v>
      </c>
      <c r="F28465" t="s">
        <v>127985</v>
      </c>
      <c r="G28465">
        <v>7.3399999999999984E-127</v>
      </c>
    </row>
    <row r="28466" spans="1:8" x14ac:dyDescent="0.25">
      <c r="A28466" t="s">
        <v>30486</v>
      </c>
      <c r="B28466" t="s">
        <v>63442</v>
      </c>
      <c r="C28466" t="s">
        <v>73113</v>
      </c>
      <c r="D28466" t="s">
        <v>137479</v>
      </c>
      <c r="E28466" t="s">
        <v>83499</v>
      </c>
      <c r="F28466" t="s">
        <v>127986</v>
      </c>
      <c r="G28466">
        <v>0</v>
      </c>
    </row>
    <row r="28467" spans="1:8" x14ac:dyDescent="0.25">
      <c r="A28467" t="s">
        <v>30487</v>
      </c>
      <c r="B28467" t="s">
        <v>63443</v>
      </c>
      <c r="C28467" t="s">
        <v>66552</v>
      </c>
      <c r="D28467" t="s">
        <v>131042</v>
      </c>
      <c r="E28467" t="s">
        <v>82892</v>
      </c>
      <c r="F28467" t="s">
        <v>127987</v>
      </c>
      <c r="G28467">
        <v>2.3499999999999999E-45</v>
      </c>
    </row>
    <row r="28468" spans="1:8" x14ac:dyDescent="0.25">
      <c r="A28468" t="s">
        <v>30488</v>
      </c>
      <c r="B28468" t="s">
        <v>63444</v>
      </c>
      <c r="C28468" t="s">
        <v>80688</v>
      </c>
      <c r="D28468" t="s">
        <v>144612</v>
      </c>
      <c r="E28468" t="s">
        <v>96787</v>
      </c>
      <c r="F28468" t="s">
        <v>127988</v>
      </c>
      <c r="G28468">
        <v>0</v>
      </c>
    </row>
    <row r="28469" spans="1:8" x14ac:dyDescent="0.25">
      <c r="A28469" t="s">
        <v>7453</v>
      </c>
      <c r="B28469" t="s">
        <v>40409</v>
      </c>
      <c r="C28469" t="s">
        <v>73365</v>
      </c>
      <c r="D28469" t="s">
        <v>137728</v>
      </c>
      <c r="E28469" t="s">
        <v>89683</v>
      </c>
      <c r="F28469" t="s">
        <v>105313</v>
      </c>
      <c r="G28469">
        <v>0</v>
      </c>
      <c r="H28469">
        <v>0</v>
      </c>
    </row>
    <row r="28470" spans="1:8" x14ac:dyDescent="0.25">
      <c r="A28470" t="s">
        <v>738</v>
      </c>
      <c r="B28470" t="s">
        <v>33694</v>
      </c>
      <c r="C28470" t="s">
        <v>66650</v>
      </c>
      <c r="D28470" t="s">
        <v>131135</v>
      </c>
      <c r="E28470" t="s">
        <v>82990</v>
      </c>
      <c r="F28470" t="s">
        <v>98598</v>
      </c>
      <c r="G28470">
        <v>9.4599999999999997E-46</v>
      </c>
      <c r="H28470">
        <v>5.2600000000000001E-51</v>
      </c>
    </row>
    <row r="28471" spans="1:8" x14ac:dyDescent="0.25">
      <c r="A28471" t="s">
        <v>1409</v>
      </c>
      <c r="B28471" t="s">
        <v>34365</v>
      </c>
      <c r="C28471" t="s">
        <v>67321</v>
      </c>
      <c r="D28471" t="s">
        <v>131793</v>
      </c>
      <c r="E28471" t="s">
        <v>83661</v>
      </c>
      <c r="F28471" t="s">
        <v>99269</v>
      </c>
      <c r="G28471">
        <v>0</v>
      </c>
      <c r="H28471">
        <v>0</v>
      </c>
    </row>
    <row r="28472" spans="1:8" x14ac:dyDescent="0.25">
      <c r="A28472" t="s">
        <v>30489</v>
      </c>
      <c r="B28472" t="s">
        <v>63445</v>
      </c>
      <c r="C28472" t="s">
        <v>67018</v>
      </c>
      <c r="D28472" t="s">
        <v>131496</v>
      </c>
      <c r="E28472" t="s">
        <v>83358</v>
      </c>
      <c r="F28472" t="s">
        <v>127989</v>
      </c>
      <c r="G28472">
        <v>1.8999999999999991E-146</v>
      </c>
    </row>
    <row r="28473" spans="1:8" x14ac:dyDescent="0.25">
      <c r="A28473" t="s">
        <v>30491</v>
      </c>
      <c r="B28473" t="s">
        <v>63447</v>
      </c>
      <c r="C28473" t="s">
        <v>71618</v>
      </c>
      <c r="D28473" t="s">
        <v>136014</v>
      </c>
      <c r="E28473" t="s">
        <v>87946</v>
      </c>
      <c r="F28473" t="s">
        <v>127991</v>
      </c>
      <c r="G28473">
        <v>2.85E-83</v>
      </c>
    </row>
    <row r="28474" spans="1:8" x14ac:dyDescent="0.25">
      <c r="A28474" t="s">
        <v>30492</v>
      </c>
      <c r="B28474" t="s">
        <v>63448</v>
      </c>
      <c r="C28474" t="s">
        <v>71618</v>
      </c>
      <c r="D28474" t="s">
        <v>136014</v>
      </c>
      <c r="E28474" t="s">
        <v>87946</v>
      </c>
      <c r="F28474" t="s">
        <v>127992</v>
      </c>
      <c r="G28474">
        <v>4.5900000000000001E-82</v>
      </c>
    </row>
    <row r="28475" spans="1:8" x14ac:dyDescent="0.25">
      <c r="A28475" t="s">
        <v>30493</v>
      </c>
      <c r="B28475" t="s">
        <v>63449</v>
      </c>
      <c r="C28475" t="s">
        <v>71618</v>
      </c>
      <c r="D28475" t="s">
        <v>136014</v>
      </c>
      <c r="E28475" t="s">
        <v>87946</v>
      </c>
      <c r="F28475" t="s">
        <v>127993</v>
      </c>
      <c r="G28475">
        <v>1.3700000000000001E-81</v>
      </c>
    </row>
    <row r="28476" spans="1:8" x14ac:dyDescent="0.25">
      <c r="A28476" t="s">
        <v>30494</v>
      </c>
      <c r="B28476" t="s">
        <v>63450</v>
      </c>
      <c r="C28476" t="s">
        <v>76108</v>
      </c>
      <c r="D28476" t="s">
        <v>140397</v>
      </c>
      <c r="E28476" t="s">
        <v>92403</v>
      </c>
      <c r="F28476" t="s">
        <v>127994</v>
      </c>
      <c r="G28476">
        <v>0</v>
      </c>
    </row>
    <row r="28477" spans="1:8" x14ac:dyDescent="0.25">
      <c r="A28477" t="s">
        <v>7538</v>
      </c>
      <c r="B28477" t="s">
        <v>40494</v>
      </c>
      <c r="C28477" t="s">
        <v>73450</v>
      </c>
      <c r="D28477" t="s">
        <v>137811</v>
      </c>
      <c r="E28477" t="s">
        <v>89766</v>
      </c>
      <c r="F28477" t="s">
        <v>105398</v>
      </c>
      <c r="G28477">
        <v>8.0799999999999968E-173</v>
      </c>
      <c r="H28477">
        <v>0</v>
      </c>
    </row>
    <row r="28478" spans="1:8" x14ac:dyDescent="0.25">
      <c r="A28478" t="s">
        <v>30495</v>
      </c>
      <c r="B28478" t="s">
        <v>63451</v>
      </c>
      <c r="C28478" t="s">
        <v>75050</v>
      </c>
      <c r="D28478" t="s">
        <v>139372</v>
      </c>
      <c r="E28478" t="s">
        <v>91357</v>
      </c>
      <c r="F28478" t="s">
        <v>127995</v>
      </c>
      <c r="G28478">
        <v>0</v>
      </c>
    </row>
    <row r="28479" spans="1:8" x14ac:dyDescent="0.25">
      <c r="A28479" t="s">
        <v>30496</v>
      </c>
      <c r="B28479" t="s">
        <v>63452</v>
      </c>
      <c r="C28479" t="s">
        <v>75932</v>
      </c>
      <c r="D28479" t="s">
        <v>140228</v>
      </c>
      <c r="E28479" t="s">
        <v>92229</v>
      </c>
      <c r="F28479" t="s">
        <v>127996</v>
      </c>
      <c r="G28479">
        <v>0</v>
      </c>
    </row>
    <row r="28480" spans="1:8" x14ac:dyDescent="0.25">
      <c r="A28480" t="s">
        <v>30502</v>
      </c>
      <c r="B28480" t="s">
        <v>63458</v>
      </c>
      <c r="C28480" t="s">
        <v>77766</v>
      </c>
      <c r="D28480" t="s">
        <v>142025</v>
      </c>
      <c r="E28480" t="s">
        <v>94053</v>
      </c>
      <c r="F28480" t="s">
        <v>128002</v>
      </c>
      <c r="G28480">
        <v>7.2399999999999987E-127</v>
      </c>
    </row>
    <row r="28481" spans="1:8" x14ac:dyDescent="0.25">
      <c r="A28481" t="s">
        <v>30497</v>
      </c>
      <c r="B28481" t="s">
        <v>63453</v>
      </c>
      <c r="C28481" t="s">
        <v>75859</v>
      </c>
      <c r="D28481" t="s">
        <v>140157</v>
      </c>
      <c r="E28481" t="s">
        <v>92156</v>
      </c>
      <c r="F28481" t="s">
        <v>127997</v>
      </c>
      <c r="G28481">
        <v>1.43E-39</v>
      </c>
    </row>
    <row r="28482" spans="1:8" x14ac:dyDescent="0.25">
      <c r="A28482" t="s">
        <v>30498</v>
      </c>
      <c r="B28482" t="s">
        <v>63454</v>
      </c>
      <c r="C28482" t="s">
        <v>74767</v>
      </c>
      <c r="D28482" t="s">
        <v>139096</v>
      </c>
      <c r="E28482" t="s">
        <v>91074</v>
      </c>
      <c r="F28482" t="s">
        <v>127998</v>
      </c>
      <c r="G28482">
        <v>8.8499999999999982E-113</v>
      </c>
    </row>
    <row r="28483" spans="1:8" x14ac:dyDescent="0.25">
      <c r="A28483" t="s">
        <v>30499</v>
      </c>
      <c r="B28483" t="s">
        <v>63455</v>
      </c>
      <c r="C28483" t="s">
        <v>79037</v>
      </c>
      <c r="D28483" t="s">
        <v>143258</v>
      </c>
      <c r="E28483" t="s">
        <v>86800</v>
      </c>
      <c r="F28483" t="s">
        <v>127999</v>
      </c>
      <c r="G28483">
        <v>0</v>
      </c>
    </row>
    <row r="28484" spans="1:8" x14ac:dyDescent="0.25">
      <c r="A28484" t="s">
        <v>30500</v>
      </c>
      <c r="B28484" t="s">
        <v>63456</v>
      </c>
      <c r="C28484" t="s">
        <v>77588</v>
      </c>
      <c r="D28484" t="s">
        <v>141849</v>
      </c>
      <c r="E28484" t="s">
        <v>93875</v>
      </c>
      <c r="F28484" t="s">
        <v>128000</v>
      </c>
      <c r="G28484">
        <v>1.6100000000000001E-45</v>
      </c>
    </row>
    <row r="28485" spans="1:8" x14ac:dyDescent="0.25">
      <c r="A28485" t="s">
        <v>13244</v>
      </c>
      <c r="B28485" t="s">
        <v>46200</v>
      </c>
      <c r="C28485" t="s">
        <v>79156</v>
      </c>
      <c r="D28485" t="s">
        <v>143374</v>
      </c>
      <c r="E28485" t="s">
        <v>95426</v>
      </c>
      <c r="F28485" t="s">
        <v>111104</v>
      </c>
      <c r="G28485">
        <v>0</v>
      </c>
      <c r="H28485">
        <v>0</v>
      </c>
    </row>
    <row r="28486" spans="1:8" x14ac:dyDescent="0.25">
      <c r="A28486" t="s">
        <v>30501</v>
      </c>
      <c r="B28486" t="s">
        <v>63457</v>
      </c>
      <c r="C28486" t="s">
        <v>79265</v>
      </c>
      <c r="D28486" t="s">
        <v>143481</v>
      </c>
      <c r="E28486" t="s">
        <v>95535</v>
      </c>
      <c r="F28486" t="s">
        <v>128001</v>
      </c>
      <c r="G28486">
        <v>0</v>
      </c>
    </row>
    <row r="28487" spans="1:8" x14ac:dyDescent="0.25">
      <c r="A28487" t="s">
        <v>2335</v>
      </c>
      <c r="B28487" t="s">
        <v>35291</v>
      </c>
      <c r="C28487" t="s">
        <v>68247</v>
      </c>
      <c r="D28487" t="s">
        <v>132705</v>
      </c>
      <c r="E28487" t="s">
        <v>84587</v>
      </c>
      <c r="F28487" t="s">
        <v>100195</v>
      </c>
      <c r="G28487">
        <v>0</v>
      </c>
      <c r="H28487">
        <v>0</v>
      </c>
    </row>
    <row r="28488" spans="1:8" x14ac:dyDescent="0.25">
      <c r="A28488" t="s">
        <v>10616</v>
      </c>
      <c r="B28488" t="s">
        <v>43572</v>
      </c>
      <c r="C28488" t="s">
        <v>76528</v>
      </c>
      <c r="D28488" t="s">
        <v>140809</v>
      </c>
      <c r="E28488" t="s">
        <v>92821</v>
      </c>
      <c r="F28488" t="s">
        <v>108476</v>
      </c>
      <c r="G28488">
        <v>0</v>
      </c>
      <c r="H28488">
        <v>0</v>
      </c>
    </row>
    <row r="28489" spans="1:8" x14ac:dyDescent="0.25">
      <c r="A28489" t="s">
        <v>6957</v>
      </c>
      <c r="B28489" t="s">
        <v>39913</v>
      </c>
      <c r="C28489" t="s">
        <v>72869</v>
      </c>
      <c r="D28489" t="s">
        <v>137242</v>
      </c>
      <c r="E28489" t="s">
        <v>89194</v>
      </c>
      <c r="F28489" t="s">
        <v>104817</v>
      </c>
      <c r="G28489">
        <v>1.02E-56</v>
      </c>
      <c r="H28489">
        <v>1.1E-56</v>
      </c>
    </row>
    <row r="28490" spans="1:8" x14ac:dyDescent="0.25">
      <c r="A28490" t="s">
        <v>6855</v>
      </c>
      <c r="B28490" t="s">
        <v>39811</v>
      </c>
      <c r="C28490" t="s">
        <v>72767</v>
      </c>
      <c r="D28490" t="s">
        <v>137141</v>
      </c>
      <c r="E28490" t="s">
        <v>89092</v>
      </c>
      <c r="F28490" t="s">
        <v>104715</v>
      </c>
      <c r="G28490">
        <v>0</v>
      </c>
      <c r="H28490">
        <v>0</v>
      </c>
    </row>
    <row r="28491" spans="1:8" x14ac:dyDescent="0.25">
      <c r="A28491" t="s">
        <v>7347</v>
      </c>
      <c r="B28491" t="s">
        <v>40303</v>
      </c>
      <c r="C28491" t="s">
        <v>73259</v>
      </c>
      <c r="D28491" t="s">
        <v>137624</v>
      </c>
      <c r="E28491" t="s">
        <v>89579</v>
      </c>
      <c r="F28491" t="s">
        <v>105207</v>
      </c>
      <c r="G28491">
        <v>7.0900000000000006E-26</v>
      </c>
      <c r="H28491">
        <v>9.5699999999999999E-19</v>
      </c>
    </row>
    <row r="28492" spans="1:8" x14ac:dyDescent="0.25">
      <c r="A28492" t="s">
        <v>30504</v>
      </c>
      <c r="B28492" t="s">
        <v>63460</v>
      </c>
      <c r="C28492" t="s">
        <v>77941</v>
      </c>
      <c r="D28492" t="s">
        <v>142195</v>
      </c>
      <c r="E28492" t="s">
        <v>94228</v>
      </c>
      <c r="F28492" t="s">
        <v>128004</v>
      </c>
      <c r="G28492">
        <v>0</v>
      </c>
    </row>
    <row r="28493" spans="1:8" x14ac:dyDescent="0.25">
      <c r="A28493" t="s">
        <v>30508</v>
      </c>
      <c r="B28493" t="s">
        <v>63464</v>
      </c>
      <c r="C28493" t="s">
        <v>76065</v>
      </c>
      <c r="D28493" t="s">
        <v>140357</v>
      </c>
      <c r="E28493" t="s">
        <v>92361</v>
      </c>
      <c r="F28493" t="s">
        <v>128008</v>
      </c>
      <c r="G28493">
        <v>5.6200000000000014E-15</v>
      </c>
    </row>
    <row r="28494" spans="1:8" x14ac:dyDescent="0.25">
      <c r="A28494" t="s">
        <v>30505</v>
      </c>
      <c r="B28494" t="s">
        <v>63461</v>
      </c>
      <c r="C28494" t="s">
        <v>68520</v>
      </c>
      <c r="D28494" t="s">
        <v>132977</v>
      </c>
      <c r="E28494" t="s">
        <v>84860</v>
      </c>
      <c r="F28494" t="s">
        <v>128005</v>
      </c>
      <c r="G28494">
        <v>0</v>
      </c>
    </row>
    <row r="28495" spans="1:8" x14ac:dyDescent="0.25">
      <c r="A28495" t="s">
        <v>30506</v>
      </c>
      <c r="B28495" t="s">
        <v>63462</v>
      </c>
      <c r="C28495" t="s">
        <v>73817</v>
      </c>
      <c r="D28495" t="s">
        <v>138167</v>
      </c>
      <c r="E28495" t="s">
        <v>90130</v>
      </c>
      <c r="F28495" t="s">
        <v>128006</v>
      </c>
      <c r="G28495">
        <v>0</v>
      </c>
    </row>
    <row r="28496" spans="1:8" x14ac:dyDescent="0.25">
      <c r="A28496" t="s">
        <v>12123</v>
      </c>
      <c r="B28496" t="s">
        <v>45079</v>
      </c>
      <c r="C28496" t="s">
        <v>78035</v>
      </c>
      <c r="D28496" t="s">
        <v>139127</v>
      </c>
      <c r="E28496" t="s">
        <v>91105</v>
      </c>
      <c r="F28496" t="s">
        <v>109983</v>
      </c>
      <c r="G28496">
        <v>1.7299999999999999E-13</v>
      </c>
      <c r="H28496">
        <v>2.3500000000000001E-14</v>
      </c>
    </row>
    <row r="28497" spans="1:8" x14ac:dyDescent="0.25">
      <c r="A28497" t="s">
        <v>8637</v>
      </c>
      <c r="B28497" t="s">
        <v>41593</v>
      </c>
      <c r="C28497" t="s">
        <v>74549</v>
      </c>
      <c r="D28497" t="s">
        <v>138885</v>
      </c>
      <c r="E28497" t="s">
        <v>90858</v>
      </c>
      <c r="F28497" t="s">
        <v>106497</v>
      </c>
      <c r="G28497">
        <v>1.67E-50</v>
      </c>
      <c r="H28497">
        <v>1.83E-50</v>
      </c>
    </row>
    <row r="28498" spans="1:8" x14ac:dyDescent="0.25">
      <c r="A28498" t="s">
        <v>30507</v>
      </c>
      <c r="B28498" t="s">
        <v>63463</v>
      </c>
      <c r="C28498" t="s">
        <v>74549</v>
      </c>
      <c r="D28498" t="s">
        <v>138885</v>
      </c>
      <c r="E28498" t="s">
        <v>90858</v>
      </c>
      <c r="F28498" t="s">
        <v>128007</v>
      </c>
      <c r="G28498">
        <v>5.0400000000000001E-40</v>
      </c>
    </row>
    <row r="28499" spans="1:8" x14ac:dyDescent="0.25">
      <c r="A28499" t="s">
        <v>7551</v>
      </c>
      <c r="B28499" t="s">
        <v>40507</v>
      </c>
      <c r="C28499" t="s">
        <v>73463</v>
      </c>
      <c r="D28499" t="s">
        <v>137824</v>
      </c>
      <c r="E28499" t="s">
        <v>89779</v>
      </c>
      <c r="F28499" t="s">
        <v>105411</v>
      </c>
      <c r="G28499">
        <v>0</v>
      </c>
      <c r="H28499">
        <v>0</v>
      </c>
    </row>
    <row r="28500" spans="1:8" x14ac:dyDescent="0.25">
      <c r="A28500" t="s">
        <v>30509</v>
      </c>
      <c r="B28500" t="s">
        <v>63465</v>
      </c>
      <c r="C28500" t="s">
        <v>71232</v>
      </c>
      <c r="D28500" t="s">
        <v>135636</v>
      </c>
      <c r="E28500" t="s">
        <v>87561</v>
      </c>
      <c r="F28500" t="s">
        <v>128009</v>
      </c>
      <c r="G28500">
        <v>3.1100000000000002E-7</v>
      </c>
    </row>
    <row r="28501" spans="1:8" x14ac:dyDescent="0.25">
      <c r="A28501" t="s">
        <v>8829</v>
      </c>
      <c r="B28501" t="s">
        <v>41785</v>
      </c>
      <c r="C28501" t="s">
        <v>74741</v>
      </c>
      <c r="D28501" t="s">
        <v>139070</v>
      </c>
      <c r="E28501" t="s">
        <v>91048</v>
      </c>
      <c r="F28501" t="s">
        <v>106689</v>
      </c>
      <c r="G28501">
        <v>1.5599999999999999E-122</v>
      </c>
      <c r="H28501">
        <v>1.2299999999999989E-122</v>
      </c>
    </row>
    <row r="28502" spans="1:8" x14ac:dyDescent="0.25">
      <c r="A28502" t="s">
        <v>30510</v>
      </c>
      <c r="B28502" t="s">
        <v>63466</v>
      </c>
      <c r="C28502" t="s">
        <v>67066</v>
      </c>
      <c r="D28502" t="s">
        <v>131543</v>
      </c>
      <c r="E28502" t="s">
        <v>83406</v>
      </c>
      <c r="F28502" t="s">
        <v>128010</v>
      </c>
      <c r="G28502">
        <v>2.8199999999999991E-117</v>
      </c>
    </row>
    <row r="28503" spans="1:8" x14ac:dyDescent="0.25">
      <c r="A28503" t="s">
        <v>30511</v>
      </c>
      <c r="B28503" t="s">
        <v>63467</v>
      </c>
      <c r="C28503" t="s">
        <v>82034</v>
      </c>
      <c r="D28503" t="s">
        <v>132084</v>
      </c>
      <c r="E28503" t="s">
        <v>97709</v>
      </c>
      <c r="F28503" t="s">
        <v>128011</v>
      </c>
      <c r="G28503">
        <v>3.9E-25</v>
      </c>
    </row>
    <row r="28504" spans="1:8" x14ac:dyDescent="0.25">
      <c r="A28504" t="s">
        <v>13057</v>
      </c>
      <c r="B28504" t="s">
        <v>46013</v>
      </c>
      <c r="C28504" t="s">
        <v>78969</v>
      </c>
      <c r="D28504" t="s">
        <v>143192</v>
      </c>
      <c r="E28504" t="s">
        <v>95241</v>
      </c>
      <c r="F28504" t="s">
        <v>110917</v>
      </c>
      <c r="G28504">
        <v>0</v>
      </c>
      <c r="H28504">
        <v>0</v>
      </c>
    </row>
    <row r="28505" spans="1:8" x14ac:dyDescent="0.25">
      <c r="A28505" t="s">
        <v>30512</v>
      </c>
      <c r="B28505" t="s">
        <v>63468</v>
      </c>
      <c r="C28505" t="s">
        <v>78267</v>
      </c>
      <c r="D28505" t="s">
        <v>142509</v>
      </c>
      <c r="E28505" t="s">
        <v>94550</v>
      </c>
      <c r="F28505" t="s">
        <v>128012</v>
      </c>
      <c r="G28505">
        <v>0</v>
      </c>
    </row>
    <row r="28506" spans="1:8" x14ac:dyDescent="0.25">
      <c r="A28506" t="s">
        <v>1258</v>
      </c>
      <c r="B28506" t="s">
        <v>34214</v>
      </c>
      <c r="C28506" t="s">
        <v>67170</v>
      </c>
      <c r="D28506" t="s">
        <v>131645</v>
      </c>
      <c r="E28506" t="s">
        <v>83510</v>
      </c>
      <c r="F28506" t="s">
        <v>99118</v>
      </c>
      <c r="G28506">
        <v>0</v>
      </c>
      <c r="H28506">
        <v>0</v>
      </c>
    </row>
    <row r="28507" spans="1:8" x14ac:dyDescent="0.25">
      <c r="A28507" t="s">
        <v>30513</v>
      </c>
      <c r="B28507" t="s">
        <v>63469</v>
      </c>
      <c r="C28507" t="s">
        <v>71618</v>
      </c>
      <c r="D28507" t="s">
        <v>136014</v>
      </c>
      <c r="E28507" t="s">
        <v>87946</v>
      </c>
      <c r="F28507" t="s">
        <v>128013</v>
      </c>
      <c r="G28507">
        <v>9.929999999999999E-82</v>
      </c>
    </row>
    <row r="28508" spans="1:8" x14ac:dyDescent="0.25">
      <c r="A28508" t="s">
        <v>30514</v>
      </c>
      <c r="B28508" t="s">
        <v>63470</v>
      </c>
      <c r="C28508" t="s">
        <v>71618</v>
      </c>
      <c r="D28508" t="s">
        <v>136014</v>
      </c>
      <c r="E28508" t="s">
        <v>87946</v>
      </c>
      <c r="F28508" t="s">
        <v>128014</v>
      </c>
      <c r="G28508">
        <v>8.1899999999999999E-85</v>
      </c>
    </row>
    <row r="28509" spans="1:8" x14ac:dyDescent="0.25">
      <c r="A28509" t="s">
        <v>10997</v>
      </c>
      <c r="B28509" t="s">
        <v>43953</v>
      </c>
      <c r="C28509" t="s">
        <v>76909</v>
      </c>
      <c r="D28509" t="s">
        <v>141184</v>
      </c>
      <c r="E28509" t="s">
        <v>93200</v>
      </c>
      <c r="F28509" t="s">
        <v>108857</v>
      </c>
      <c r="G28509">
        <v>0</v>
      </c>
      <c r="H28509">
        <v>0</v>
      </c>
    </row>
    <row r="28510" spans="1:8" x14ac:dyDescent="0.25">
      <c r="A28510" t="s">
        <v>30515</v>
      </c>
      <c r="B28510" t="s">
        <v>63471</v>
      </c>
      <c r="C28510" t="s">
        <v>71618</v>
      </c>
      <c r="D28510" t="s">
        <v>136014</v>
      </c>
      <c r="E28510" t="s">
        <v>87946</v>
      </c>
      <c r="F28510" t="s">
        <v>128015</v>
      </c>
      <c r="G28510">
        <v>1.55E-84</v>
      </c>
    </row>
    <row r="28511" spans="1:8" x14ac:dyDescent="0.25">
      <c r="A28511" t="s">
        <v>30516</v>
      </c>
      <c r="B28511" t="s">
        <v>63472</v>
      </c>
      <c r="C28511" t="s">
        <v>71618</v>
      </c>
      <c r="D28511" t="s">
        <v>136014</v>
      </c>
      <c r="E28511" t="s">
        <v>87946</v>
      </c>
      <c r="F28511" t="s">
        <v>128015</v>
      </c>
      <c r="G28511">
        <v>1.55E-84</v>
      </c>
    </row>
    <row r="28512" spans="1:8" x14ac:dyDescent="0.25">
      <c r="A28512" t="s">
        <v>30517</v>
      </c>
      <c r="B28512" t="s">
        <v>63473</v>
      </c>
      <c r="C28512" t="s">
        <v>71618</v>
      </c>
      <c r="D28512" t="s">
        <v>136014</v>
      </c>
      <c r="E28512" t="s">
        <v>87946</v>
      </c>
      <c r="F28512" t="s">
        <v>128016</v>
      </c>
      <c r="G28512">
        <v>7.4499999999999982E-85</v>
      </c>
    </row>
    <row r="28513" spans="1:8" x14ac:dyDescent="0.25">
      <c r="A28513" t="s">
        <v>30518</v>
      </c>
      <c r="B28513" t="s">
        <v>63474</v>
      </c>
      <c r="C28513" t="s">
        <v>71618</v>
      </c>
      <c r="D28513" t="s">
        <v>136014</v>
      </c>
      <c r="E28513" t="s">
        <v>87946</v>
      </c>
      <c r="F28513" t="s">
        <v>128017</v>
      </c>
      <c r="G28513">
        <v>7.8199999999999991E-82</v>
      </c>
    </row>
    <row r="28514" spans="1:8" x14ac:dyDescent="0.25">
      <c r="A28514" t="s">
        <v>30519</v>
      </c>
      <c r="B28514" t="s">
        <v>63475</v>
      </c>
      <c r="C28514" t="s">
        <v>71618</v>
      </c>
      <c r="D28514" t="s">
        <v>136014</v>
      </c>
      <c r="E28514" t="s">
        <v>87946</v>
      </c>
      <c r="F28514" t="s">
        <v>128015</v>
      </c>
      <c r="G28514">
        <v>1.55E-84</v>
      </c>
    </row>
    <row r="28515" spans="1:8" x14ac:dyDescent="0.25">
      <c r="A28515" t="s">
        <v>30520</v>
      </c>
      <c r="B28515" t="s">
        <v>63476</v>
      </c>
      <c r="C28515" t="s">
        <v>71618</v>
      </c>
      <c r="D28515" t="s">
        <v>136014</v>
      </c>
      <c r="E28515" t="s">
        <v>87946</v>
      </c>
      <c r="F28515" t="s">
        <v>128015</v>
      </c>
      <c r="G28515">
        <v>1.55E-84</v>
      </c>
    </row>
    <row r="28516" spans="1:8" x14ac:dyDescent="0.25">
      <c r="A28516" t="s">
        <v>30521</v>
      </c>
      <c r="B28516" t="s">
        <v>63477</v>
      </c>
      <c r="C28516" t="s">
        <v>71618</v>
      </c>
      <c r="D28516" t="s">
        <v>136014</v>
      </c>
      <c r="E28516" t="s">
        <v>87946</v>
      </c>
      <c r="F28516" t="s">
        <v>128018</v>
      </c>
      <c r="G28516">
        <v>7.1199999999999989E-82</v>
      </c>
    </row>
    <row r="28517" spans="1:8" x14ac:dyDescent="0.25">
      <c r="A28517" t="s">
        <v>30522</v>
      </c>
      <c r="B28517" t="s">
        <v>63478</v>
      </c>
      <c r="C28517" t="s">
        <v>71263</v>
      </c>
      <c r="D28517" t="s">
        <v>135667</v>
      </c>
      <c r="E28517" t="s">
        <v>87592</v>
      </c>
      <c r="F28517" t="s">
        <v>128019</v>
      </c>
      <c r="G28517">
        <v>0</v>
      </c>
    </row>
    <row r="28518" spans="1:8" x14ac:dyDescent="0.25">
      <c r="A28518" t="s">
        <v>30523</v>
      </c>
      <c r="B28518" t="s">
        <v>63479</v>
      </c>
      <c r="C28518" t="s">
        <v>72319</v>
      </c>
      <c r="D28518" t="s">
        <v>136702</v>
      </c>
      <c r="E28518" t="s">
        <v>88646</v>
      </c>
      <c r="F28518" t="s">
        <v>128020</v>
      </c>
      <c r="G28518">
        <v>0</v>
      </c>
    </row>
    <row r="28519" spans="1:8" x14ac:dyDescent="0.25">
      <c r="A28519" t="s">
        <v>30524</v>
      </c>
      <c r="B28519" t="s">
        <v>63480</v>
      </c>
      <c r="C28519" t="s">
        <v>79905</v>
      </c>
      <c r="D28519" t="s">
        <v>144101</v>
      </c>
      <c r="E28519" t="s">
        <v>96169</v>
      </c>
      <c r="F28519" t="s">
        <v>128021</v>
      </c>
      <c r="G28519">
        <v>0</v>
      </c>
    </row>
    <row r="28520" spans="1:8" x14ac:dyDescent="0.25">
      <c r="A28520" t="s">
        <v>4163</v>
      </c>
      <c r="B28520" t="s">
        <v>37119</v>
      </c>
      <c r="C28520" t="s">
        <v>70075</v>
      </c>
      <c r="D28520" t="s">
        <v>134505</v>
      </c>
      <c r="E28520" t="s">
        <v>86410</v>
      </c>
      <c r="F28520" t="s">
        <v>102023</v>
      </c>
      <c r="G28520">
        <v>0</v>
      </c>
      <c r="H28520">
        <v>0</v>
      </c>
    </row>
    <row r="28521" spans="1:8" x14ac:dyDescent="0.25">
      <c r="A28521" t="s">
        <v>56</v>
      </c>
      <c r="B28521" t="s">
        <v>33012</v>
      </c>
      <c r="C28521" t="s">
        <v>65968</v>
      </c>
      <c r="D28521" t="s">
        <v>130467</v>
      </c>
      <c r="E28521" t="s">
        <v>82309</v>
      </c>
      <c r="F28521" t="s">
        <v>97916</v>
      </c>
      <c r="G28521">
        <v>0</v>
      </c>
      <c r="H28521">
        <v>0</v>
      </c>
    </row>
    <row r="28522" spans="1:8" x14ac:dyDescent="0.25">
      <c r="A28522" t="s">
        <v>3579</v>
      </c>
      <c r="B28522" t="s">
        <v>36535</v>
      </c>
      <c r="C28522" t="s">
        <v>69491</v>
      </c>
      <c r="D28522" t="s">
        <v>133932</v>
      </c>
      <c r="E28522" t="s">
        <v>85830</v>
      </c>
      <c r="F28522" t="s">
        <v>101439</v>
      </c>
      <c r="G28522">
        <v>0</v>
      </c>
      <c r="H28522">
        <v>0</v>
      </c>
    </row>
    <row r="28523" spans="1:8" x14ac:dyDescent="0.25">
      <c r="A28523" t="s">
        <v>6385</v>
      </c>
      <c r="B28523" t="s">
        <v>39341</v>
      </c>
      <c r="C28523" t="s">
        <v>72297</v>
      </c>
      <c r="D28523" t="s">
        <v>136680</v>
      </c>
      <c r="E28523" t="s">
        <v>88624</v>
      </c>
      <c r="F28523" t="s">
        <v>104245</v>
      </c>
      <c r="G28523">
        <v>0</v>
      </c>
      <c r="H28523">
        <v>0</v>
      </c>
    </row>
    <row r="28524" spans="1:8" x14ac:dyDescent="0.25">
      <c r="A28524" t="s">
        <v>30525</v>
      </c>
      <c r="B28524" t="s">
        <v>63481</v>
      </c>
      <c r="C28524" t="s">
        <v>77739</v>
      </c>
      <c r="D28524" t="s">
        <v>141998</v>
      </c>
      <c r="E28524" t="s">
        <v>94026</v>
      </c>
      <c r="F28524" t="s">
        <v>128022</v>
      </c>
      <c r="G28524">
        <v>1.0500000000000001E-143</v>
      </c>
    </row>
    <row r="28525" spans="1:8" x14ac:dyDescent="0.25">
      <c r="A28525" t="s">
        <v>30534</v>
      </c>
      <c r="B28525" t="s">
        <v>63490</v>
      </c>
      <c r="C28525" t="s">
        <v>70027</v>
      </c>
      <c r="D28525" t="s">
        <v>134457</v>
      </c>
      <c r="E28525" t="s">
        <v>86362</v>
      </c>
      <c r="F28525" t="s">
        <v>128031</v>
      </c>
      <c r="G28525">
        <v>7.2200000000000001E-58</v>
      </c>
    </row>
    <row r="28526" spans="1:8" x14ac:dyDescent="0.25">
      <c r="A28526" t="s">
        <v>30526</v>
      </c>
      <c r="B28526" t="s">
        <v>63482</v>
      </c>
      <c r="C28526" t="s">
        <v>79638</v>
      </c>
      <c r="D28526" t="s">
        <v>143840</v>
      </c>
      <c r="E28526" t="s">
        <v>95904</v>
      </c>
      <c r="F28526" t="s">
        <v>128023</v>
      </c>
      <c r="G28526">
        <v>0</v>
      </c>
    </row>
    <row r="28527" spans="1:8" x14ac:dyDescent="0.25">
      <c r="A28527" t="s">
        <v>30527</v>
      </c>
      <c r="B28527" t="s">
        <v>63483</v>
      </c>
      <c r="C28527" t="s">
        <v>78540</v>
      </c>
      <c r="D28527" t="s">
        <v>142772</v>
      </c>
      <c r="E28527" t="s">
        <v>94818</v>
      </c>
      <c r="F28527" t="s">
        <v>128024</v>
      </c>
      <c r="G28527">
        <v>4.5700000000000002E-10</v>
      </c>
    </row>
    <row r="28528" spans="1:8" x14ac:dyDescent="0.25">
      <c r="A28528" t="s">
        <v>30528</v>
      </c>
      <c r="B28528" t="s">
        <v>63484</v>
      </c>
      <c r="C28528" t="s">
        <v>74153</v>
      </c>
      <c r="D28528" t="s">
        <v>135923</v>
      </c>
      <c r="E28528" t="s">
        <v>90463</v>
      </c>
      <c r="F28528" t="s">
        <v>128025</v>
      </c>
      <c r="G28528">
        <v>8.25E-16</v>
      </c>
    </row>
    <row r="28529" spans="1:8" x14ac:dyDescent="0.25">
      <c r="A28529" t="s">
        <v>30529</v>
      </c>
      <c r="B28529" t="s">
        <v>63485</v>
      </c>
      <c r="C28529" t="s">
        <v>80617</v>
      </c>
      <c r="D28529" t="s">
        <v>144581</v>
      </c>
      <c r="E28529" t="s">
        <v>96738</v>
      </c>
      <c r="F28529" t="s">
        <v>128026</v>
      </c>
      <c r="G28529">
        <v>1.7100000000000001E-130</v>
      </c>
    </row>
    <row r="28530" spans="1:8" x14ac:dyDescent="0.25">
      <c r="A28530" t="s">
        <v>30530</v>
      </c>
      <c r="B28530" t="s">
        <v>63486</v>
      </c>
      <c r="C28530" t="s">
        <v>80711</v>
      </c>
      <c r="D28530" t="s">
        <v>144623</v>
      </c>
      <c r="E28530" t="s">
        <v>96804</v>
      </c>
      <c r="F28530" t="s">
        <v>128027</v>
      </c>
      <c r="G28530">
        <v>1.68E-64</v>
      </c>
    </row>
    <row r="28531" spans="1:8" x14ac:dyDescent="0.25">
      <c r="A28531" t="s">
        <v>30531</v>
      </c>
      <c r="B28531" t="s">
        <v>63487</v>
      </c>
      <c r="C28531" t="s">
        <v>80116</v>
      </c>
      <c r="E28531" t="s">
        <v>96375</v>
      </c>
      <c r="F28531" t="s">
        <v>128028</v>
      </c>
      <c r="G28531">
        <v>2.67E-81</v>
      </c>
    </row>
    <row r="28532" spans="1:8" x14ac:dyDescent="0.25">
      <c r="A28532" t="s">
        <v>30532</v>
      </c>
      <c r="B28532" t="s">
        <v>63488</v>
      </c>
      <c r="C28532" t="s">
        <v>80116</v>
      </c>
      <c r="E28532" t="s">
        <v>96375</v>
      </c>
      <c r="F28532" t="s">
        <v>128029</v>
      </c>
      <c r="G28532">
        <v>1.4099999999999999E-62</v>
      </c>
    </row>
    <row r="28533" spans="1:8" x14ac:dyDescent="0.25">
      <c r="A28533" t="s">
        <v>30533</v>
      </c>
      <c r="B28533" t="s">
        <v>63489</v>
      </c>
      <c r="C28533" t="s">
        <v>80708</v>
      </c>
      <c r="D28533" t="s">
        <v>131756</v>
      </c>
      <c r="E28533" t="s">
        <v>83623</v>
      </c>
      <c r="F28533" t="s">
        <v>128030</v>
      </c>
      <c r="G28533">
        <v>6.8300000000000002E-10</v>
      </c>
    </row>
    <row r="28534" spans="1:8" x14ac:dyDescent="0.25">
      <c r="A28534" t="s">
        <v>30542</v>
      </c>
      <c r="B28534" t="s">
        <v>63498</v>
      </c>
      <c r="C28534" t="s">
        <v>82035</v>
      </c>
      <c r="D28534" t="s">
        <v>145273</v>
      </c>
      <c r="E28534" t="s">
        <v>97710</v>
      </c>
      <c r="F28534" t="s">
        <v>128039</v>
      </c>
      <c r="G28534">
        <v>1.02E-55</v>
      </c>
    </row>
    <row r="28535" spans="1:8" x14ac:dyDescent="0.25">
      <c r="A28535" t="s">
        <v>30535</v>
      </c>
      <c r="B28535" t="s">
        <v>63491</v>
      </c>
      <c r="C28535" t="s">
        <v>77300</v>
      </c>
      <c r="D28535" t="s">
        <v>141569</v>
      </c>
      <c r="E28535" t="s">
        <v>93587</v>
      </c>
      <c r="F28535" t="s">
        <v>128032</v>
      </c>
      <c r="G28535">
        <v>0</v>
      </c>
    </row>
    <row r="28536" spans="1:8" x14ac:dyDescent="0.25">
      <c r="A28536" t="s">
        <v>8264</v>
      </c>
      <c r="B28536" t="s">
        <v>41220</v>
      </c>
      <c r="C28536" t="s">
        <v>74176</v>
      </c>
      <c r="D28536" t="s">
        <v>138521</v>
      </c>
      <c r="E28536" t="s">
        <v>90486</v>
      </c>
      <c r="F28536" t="s">
        <v>106124</v>
      </c>
      <c r="G28536">
        <v>7.3799999999999996E-38</v>
      </c>
      <c r="H28536">
        <v>5.24E-38</v>
      </c>
    </row>
    <row r="28537" spans="1:8" x14ac:dyDescent="0.25">
      <c r="A28537" t="s">
        <v>30536</v>
      </c>
      <c r="B28537" t="s">
        <v>63492</v>
      </c>
      <c r="C28537" t="s">
        <v>66859</v>
      </c>
      <c r="D28537" t="s">
        <v>131340</v>
      </c>
      <c r="E28537" t="s">
        <v>83199</v>
      </c>
      <c r="F28537" t="s">
        <v>128033</v>
      </c>
      <c r="G28537">
        <v>1.3E-36</v>
      </c>
    </row>
    <row r="28538" spans="1:8" x14ac:dyDescent="0.25">
      <c r="A28538" t="s">
        <v>30537</v>
      </c>
      <c r="B28538" t="s">
        <v>63493</v>
      </c>
      <c r="C28538" t="s">
        <v>74455</v>
      </c>
      <c r="D28538" t="s">
        <v>138794</v>
      </c>
      <c r="E28538" t="s">
        <v>90764</v>
      </c>
      <c r="F28538" t="s">
        <v>128034</v>
      </c>
      <c r="G28538">
        <v>1.6299999999999989E-150</v>
      </c>
    </row>
    <row r="28539" spans="1:8" x14ac:dyDescent="0.25">
      <c r="A28539" t="s">
        <v>30538</v>
      </c>
      <c r="B28539" t="s">
        <v>63494</v>
      </c>
      <c r="C28539" t="s">
        <v>80712</v>
      </c>
      <c r="D28539" t="s">
        <v>136728</v>
      </c>
      <c r="E28539" t="s">
        <v>96805</v>
      </c>
      <c r="F28539" t="s">
        <v>128035</v>
      </c>
      <c r="G28539">
        <v>4.7399999999999999E-122</v>
      </c>
    </row>
    <row r="28540" spans="1:8" x14ac:dyDescent="0.25">
      <c r="A28540" t="s">
        <v>30539</v>
      </c>
      <c r="B28540" t="s">
        <v>63495</v>
      </c>
      <c r="C28540" t="s">
        <v>72345</v>
      </c>
      <c r="D28540" t="s">
        <v>136728</v>
      </c>
      <c r="E28540" t="s">
        <v>88672</v>
      </c>
      <c r="F28540" t="s">
        <v>128036</v>
      </c>
      <c r="G28540">
        <v>0</v>
      </c>
    </row>
    <row r="28541" spans="1:8" x14ac:dyDescent="0.25">
      <c r="A28541" t="s">
        <v>30540</v>
      </c>
      <c r="B28541" t="s">
        <v>63496</v>
      </c>
      <c r="C28541" t="s">
        <v>77558</v>
      </c>
      <c r="E28541" t="s">
        <v>93845</v>
      </c>
      <c r="F28541" t="s">
        <v>128037</v>
      </c>
      <c r="G28541">
        <v>2.639999999999999E-109</v>
      </c>
    </row>
    <row r="28542" spans="1:8" x14ac:dyDescent="0.25">
      <c r="A28542" t="s">
        <v>30541</v>
      </c>
      <c r="B28542" t="s">
        <v>63497</v>
      </c>
      <c r="C28542" t="s">
        <v>79427</v>
      </c>
      <c r="D28542" t="s">
        <v>143640</v>
      </c>
      <c r="E28542" t="s">
        <v>95695</v>
      </c>
      <c r="F28542" t="s">
        <v>128038</v>
      </c>
      <c r="G28542">
        <v>0</v>
      </c>
    </row>
    <row r="28543" spans="1:8" x14ac:dyDescent="0.25">
      <c r="A28543" t="s">
        <v>3843</v>
      </c>
      <c r="B28543" t="s">
        <v>36799</v>
      </c>
      <c r="C28543" t="s">
        <v>69755</v>
      </c>
      <c r="D28543" t="s">
        <v>134192</v>
      </c>
      <c r="E28543" t="s">
        <v>86093</v>
      </c>
      <c r="F28543" t="s">
        <v>101703</v>
      </c>
      <c r="G28543">
        <v>0</v>
      </c>
      <c r="H28543">
        <v>0</v>
      </c>
    </row>
    <row r="28544" spans="1:8" x14ac:dyDescent="0.25">
      <c r="A28544" t="s">
        <v>2655</v>
      </c>
      <c r="B28544" t="s">
        <v>35611</v>
      </c>
      <c r="C28544" t="s">
        <v>68567</v>
      </c>
      <c r="E28544" t="s">
        <v>84906</v>
      </c>
      <c r="F28544" t="s">
        <v>100515</v>
      </c>
      <c r="G28544">
        <v>1.45E-46</v>
      </c>
      <c r="H28544">
        <v>1.2099999999999999E-46</v>
      </c>
    </row>
    <row r="28545" spans="1:8" x14ac:dyDescent="0.25">
      <c r="A28545" t="s">
        <v>6121</v>
      </c>
      <c r="B28545" t="s">
        <v>39077</v>
      </c>
      <c r="C28545" t="s">
        <v>72033</v>
      </c>
      <c r="D28545" t="s">
        <v>136420</v>
      </c>
      <c r="E28545" t="s">
        <v>88360</v>
      </c>
      <c r="F28545" t="s">
        <v>103981</v>
      </c>
      <c r="G28545">
        <v>7.6499999999999998E-7</v>
      </c>
      <c r="H28545">
        <v>3.2500000000000002E-9</v>
      </c>
    </row>
    <row r="28546" spans="1:8" x14ac:dyDescent="0.25">
      <c r="A28546" t="s">
        <v>2779</v>
      </c>
      <c r="B28546" t="s">
        <v>35735</v>
      </c>
      <c r="C28546" t="s">
        <v>68691</v>
      </c>
      <c r="D28546" t="s">
        <v>133145</v>
      </c>
      <c r="E28546" t="s">
        <v>85030</v>
      </c>
      <c r="F28546" t="s">
        <v>100639</v>
      </c>
      <c r="G28546">
        <v>0</v>
      </c>
      <c r="H28546">
        <v>0</v>
      </c>
    </row>
    <row r="28547" spans="1:8" x14ac:dyDescent="0.25">
      <c r="A28547" t="s">
        <v>4832</v>
      </c>
      <c r="B28547" t="s">
        <v>37788</v>
      </c>
      <c r="C28547" t="s">
        <v>70744</v>
      </c>
      <c r="D28547" t="s">
        <v>135159</v>
      </c>
      <c r="E28547" t="s">
        <v>87076</v>
      </c>
      <c r="F28547" t="s">
        <v>102692</v>
      </c>
      <c r="G28547">
        <v>0</v>
      </c>
      <c r="H28547">
        <v>0</v>
      </c>
    </row>
    <row r="28548" spans="1:8" x14ac:dyDescent="0.25">
      <c r="A28548" t="s">
        <v>30543</v>
      </c>
      <c r="B28548" t="s">
        <v>63499</v>
      </c>
      <c r="C28548" t="s">
        <v>72226</v>
      </c>
      <c r="D28548" t="s">
        <v>136609</v>
      </c>
      <c r="E28548" t="s">
        <v>88553</v>
      </c>
      <c r="F28548" t="s">
        <v>128040</v>
      </c>
      <c r="G28548">
        <v>7.9599999999999976E-103</v>
      </c>
    </row>
    <row r="28549" spans="1:8" x14ac:dyDescent="0.25">
      <c r="A28549" t="s">
        <v>93</v>
      </c>
      <c r="B28549" t="s">
        <v>33049</v>
      </c>
      <c r="C28549" t="s">
        <v>66005</v>
      </c>
      <c r="D28549" t="s">
        <v>130502</v>
      </c>
      <c r="E28549" t="s">
        <v>82346</v>
      </c>
      <c r="F28549" t="s">
        <v>97953</v>
      </c>
      <c r="G28549">
        <v>0</v>
      </c>
      <c r="H28549">
        <v>0</v>
      </c>
    </row>
    <row r="28550" spans="1:8" x14ac:dyDescent="0.25">
      <c r="A28550" t="s">
        <v>30544</v>
      </c>
      <c r="B28550" t="s">
        <v>63500</v>
      </c>
      <c r="C28550" t="s">
        <v>68011</v>
      </c>
      <c r="D28550" t="s">
        <v>132470</v>
      </c>
      <c r="E28550" t="s">
        <v>84351</v>
      </c>
      <c r="F28550" t="s">
        <v>128041</v>
      </c>
      <c r="G28550">
        <v>0</v>
      </c>
    </row>
    <row r="28551" spans="1:8" x14ac:dyDescent="0.25">
      <c r="A28551" t="s">
        <v>30545</v>
      </c>
      <c r="B28551" t="s">
        <v>63501</v>
      </c>
      <c r="C28551" t="s">
        <v>77679</v>
      </c>
      <c r="D28551" t="s">
        <v>141938</v>
      </c>
      <c r="E28551" t="s">
        <v>93966</v>
      </c>
      <c r="F28551" t="s">
        <v>128042</v>
      </c>
      <c r="G28551">
        <v>0</v>
      </c>
    </row>
    <row r="28552" spans="1:8" x14ac:dyDescent="0.25">
      <c r="A28552" t="s">
        <v>30546</v>
      </c>
      <c r="B28552" t="s">
        <v>63502</v>
      </c>
      <c r="C28552" t="s">
        <v>79269</v>
      </c>
      <c r="D28552" t="s">
        <v>143485</v>
      </c>
      <c r="E28552" t="s">
        <v>95539</v>
      </c>
      <c r="F28552" t="s">
        <v>128043</v>
      </c>
      <c r="G28552">
        <v>2.2E-56</v>
      </c>
    </row>
    <row r="28553" spans="1:8" x14ac:dyDescent="0.25">
      <c r="A28553" t="s">
        <v>30553</v>
      </c>
      <c r="B28553" t="s">
        <v>63509</v>
      </c>
      <c r="C28553" t="s">
        <v>71171</v>
      </c>
      <c r="D28553" t="s">
        <v>135578</v>
      </c>
      <c r="E28553" t="s">
        <v>87502</v>
      </c>
      <c r="F28553" t="s">
        <v>128050</v>
      </c>
      <c r="G28553">
        <v>0</v>
      </c>
    </row>
    <row r="28554" spans="1:8" x14ac:dyDescent="0.25">
      <c r="A28554" t="s">
        <v>30547</v>
      </c>
      <c r="B28554" t="s">
        <v>63503</v>
      </c>
      <c r="C28554" t="s">
        <v>67745</v>
      </c>
      <c r="D28554" t="s">
        <v>132206</v>
      </c>
      <c r="E28554" t="s">
        <v>84085</v>
      </c>
      <c r="F28554" t="s">
        <v>128044</v>
      </c>
      <c r="G28554">
        <v>4.1799999999999987E-141</v>
      </c>
    </row>
    <row r="28555" spans="1:8" x14ac:dyDescent="0.25">
      <c r="A28555" t="s">
        <v>5340</v>
      </c>
      <c r="B28555" t="s">
        <v>38296</v>
      </c>
      <c r="C28555" t="s">
        <v>71252</v>
      </c>
      <c r="D28555" t="s">
        <v>135656</v>
      </c>
      <c r="E28555" t="s">
        <v>87581</v>
      </c>
      <c r="F28555" t="s">
        <v>103200</v>
      </c>
      <c r="G28555">
        <v>0</v>
      </c>
      <c r="H28555">
        <v>0</v>
      </c>
    </row>
    <row r="28556" spans="1:8" x14ac:dyDescent="0.25">
      <c r="A28556" t="s">
        <v>30548</v>
      </c>
      <c r="B28556" t="s">
        <v>63504</v>
      </c>
      <c r="C28556" t="s">
        <v>69131</v>
      </c>
      <c r="D28556" t="s">
        <v>133576</v>
      </c>
      <c r="E28556" t="s">
        <v>85470</v>
      </c>
      <c r="F28556" t="s">
        <v>128045</v>
      </c>
      <c r="G28556">
        <v>3.8399999999999978E-168</v>
      </c>
    </row>
    <row r="28557" spans="1:8" x14ac:dyDescent="0.25">
      <c r="A28557" t="s">
        <v>30549</v>
      </c>
      <c r="B28557" t="s">
        <v>63505</v>
      </c>
      <c r="C28557" t="s">
        <v>78517</v>
      </c>
      <c r="D28557" t="s">
        <v>142751</v>
      </c>
      <c r="E28557" t="s">
        <v>94796</v>
      </c>
      <c r="F28557" t="s">
        <v>128046</v>
      </c>
      <c r="G28557">
        <v>7.0599999999999977E-162</v>
      </c>
    </row>
    <row r="28558" spans="1:8" x14ac:dyDescent="0.25">
      <c r="A28558" t="s">
        <v>12605</v>
      </c>
      <c r="B28558" t="s">
        <v>45561</v>
      </c>
      <c r="C28558" t="s">
        <v>78517</v>
      </c>
      <c r="D28558" t="s">
        <v>142751</v>
      </c>
      <c r="E28558" t="s">
        <v>94796</v>
      </c>
      <c r="F28558" t="s">
        <v>110465</v>
      </c>
      <c r="G28558">
        <v>5.6399999999999992E-176</v>
      </c>
      <c r="H28558">
        <v>4.4199999999999978E-176</v>
      </c>
    </row>
    <row r="28559" spans="1:8" x14ac:dyDescent="0.25">
      <c r="A28559" t="s">
        <v>30550</v>
      </c>
      <c r="B28559" t="s">
        <v>63506</v>
      </c>
      <c r="C28559" t="s">
        <v>78517</v>
      </c>
      <c r="D28559" t="s">
        <v>142751</v>
      </c>
      <c r="E28559" t="s">
        <v>94796</v>
      </c>
      <c r="F28559" t="s">
        <v>128047</v>
      </c>
      <c r="G28559">
        <v>5.0600000000000007E-13</v>
      </c>
    </row>
    <row r="28560" spans="1:8" x14ac:dyDescent="0.25">
      <c r="A28560" t="s">
        <v>30551</v>
      </c>
      <c r="B28560" t="s">
        <v>63507</v>
      </c>
      <c r="C28560" t="s">
        <v>74541</v>
      </c>
      <c r="D28560" t="s">
        <v>138877</v>
      </c>
      <c r="E28560" t="s">
        <v>90850</v>
      </c>
      <c r="F28560" t="s">
        <v>128048</v>
      </c>
      <c r="G28560">
        <v>0</v>
      </c>
    </row>
    <row r="28561" spans="1:8" x14ac:dyDescent="0.25">
      <c r="A28561" t="s">
        <v>30552</v>
      </c>
      <c r="B28561" t="s">
        <v>63508</v>
      </c>
      <c r="C28561" t="s">
        <v>79913</v>
      </c>
      <c r="D28561" t="s">
        <v>144109</v>
      </c>
      <c r="E28561" t="s">
        <v>96177</v>
      </c>
      <c r="F28561" t="s">
        <v>128049</v>
      </c>
      <c r="G28561">
        <v>0</v>
      </c>
    </row>
    <row r="28562" spans="1:8" x14ac:dyDescent="0.25">
      <c r="A28562" t="s">
        <v>8607</v>
      </c>
      <c r="B28562" t="s">
        <v>41563</v>
      </c>
      <c r="C28562" t="s">
        <v>74519</v>
      </c>
      <c r="D28562" t="s">
        <v>138856</v>
      </c>
      <c r="E28562" t="s">
        <v>90828</v>
      </c>
      <c r="F28562" t="s">
        <v>106467</v>
      </c>
      <c r="G28562">
        <v>1.44E-18</v>
      </c>
      <c r="H28562">
        <v>7.7900000000000005E-19</v>
      </c>
    </row>
    <row r="28563" spans="1:8" x14ac:dyDescent="0.25">
      <c r="A28563" t="s">
        <v>3097</v>
      </c>
      <c r="B28563" t="s">
        <v>36053</v>
      </c>
      <c r="C28563" t="s">
        <v>69009</v>
      </c>
      <c r="D28563" t="s">
        <v>133454</v>
      </c>
      <c r="E28563" t="s">
        <v>85348</v>
      </c>
      <c r="F28563" t="s">
        <v>100957</v>
      </c>
      <c r="G28563">
        <v>7.8699999999999989E-140</v>
      </c>
      <c r="H28563">
        <v>6.7299999999999988E-140</v>
      </c>
    </row>
    <row r="28564" spans="1:8" x14ac:dyDescent="0.25">
      <c r="A28564" t="s">
        <v>30554</v>
      </c>
      <c r="B28564" t="s">
        <v>63510</v>
      </c>
      <c r="C28564" t="s">
        <v>78865</v>
      </c>
      <c r="D28564" t="s">
        <v>143092</v>
      </c>
      <c r="E28564" t="s">
        <v>95139</v>
      </c>
      <c r="F28564" t="s">
        <v>128051</v>
      </c>
      <c r="G28564">
        <v>0</v>
      </c>
    </row>
    <row r="28565" spans="1:8" x14ac:dyDescent="0.25">
      <c r="A28565" t="s">
        <v>3114</v>
      </c>
      <c r="B28565" t="s">
        <v>36070</v>
      </c>
      <c r="C28565" t="s">
        <v>69026</v>
      </c>
      <c r="D28565" t="s">
        <v>133471</v>
      </c>
      <c r="E28565" t="s">
        <v>85365</v>
      </c>
      <c r="F28565" t="s">
        <v>100974</v>
      </c>
      <c r="G28565">
        <v>8.21E-84</v>
      </c>
      <c r="H28565">
        <v>5.6500000000000003E-84</v>
      </c>
    </row>
    <row r="28566" spans="1:8" x14ac:dyDescent="0.25">
      <c r="A28566" t="s">
        <v>30555</v>
      </c>
      <c r="B28566" t="s">
        <v>63511</v>
      </c>
      <c r="C28566" t="s">
        <v>67430</v>
      </c>
      <c r="D28566" t="s">
        <v>131899</v>
      </c>
      <c r="E28566" t="s">
        <v>83770</v>
      </c>
      <c r="F28566" t="s">
        <v>128052</v>
      </c>
      <c r="G28566">
        <v>0</v>
      </c>
    </row>
    <row r="28567" spans="1:8" x14ac:dyDescent="0.25">
      <c r="A28567" t="s">
        <v>9506</v>
      </c>
      <c r="B28567" t="s">
        <v>42462</v>
      </c>
      <c r="C28567" t="s">
        <v>75418</v>
      </c>
      <c r="D28567" t="s">
        <v>131473</v>
      </c>
      <c r="E28567" t="s">
        <v>83334</v>
      </c>
      <c r="F28567" t="s">
        <v>107366</v>
      </c>
      <c r="G28567">
        <v>0</v>
      </c>
      <c r="H28567">
        <v>1.3099999999999999E-174</v>
      </c>
    </row>
    <row r="28568" spans="1:8" x14ac:dyDescent="0.25">
      <c r="A28568" t="s">
        <v>30556</v>
      </c>
      <c r="B28568" t="s">
        <v>63512</v>
      </c>
      <c r="C28568" t="s">
        <v>73278</v>
      </c>
      <c r="D28568" t="s">
        <v>137643</v>
      </c>
      <c r="E28568" t="s">
        <v>89598</v>
      </c>
      <c r="F28568" t="s">
        <v>128053</v>
      </c>
      <c r="G28568">
        <v>2.0799999999999989E-117</v>
      </c>
    </row>
    <row r="28569" spans="1:8" x14ac:dyDescent="0.25">
      <c r="A28569" t="s">
        <v>30557</v>
      </c>
      <c r="B28569" t="s">
        <v>63513</v>
      </c>
      <c r="C28569" t="s">
        <v>72840</v>
      </c>
      <c r="D28569" t="s">
        <v>137213</v>
      </c>
      <c r="E28569" t="s">
        <v>89165</v>
      </c>
      <c r="F28569" t="s">
        <v>128054</v>
      </c>
      <c r="G28569">
        <v>0</v>
      </c>
    </row>
    <row r="28570" spans="1:8" x14ac:dyDescent="0.25">
      <c r="A28570" t="s">
        <v>30558</v>
      </c>
      <c r="B28570" t="s">
        <v>63514</v>
      </c>
      <c r="C28570" t="s">
        <v>73077</v>
      </c>
      <c r="D28570" t="s">
        <v>137444</v>
      </c>
      <c r="E28570" t="s">
        <v>89399</v>
      </c>
      <c r="F28570" t="s">
        <v>128055</v>
      </c>
      <c r="G28570">
        <v>0</v>
      </c>
    </row>
    <row r="28571" spans="1:8" x14ac:dyDescent="0.25">
      <c r="A28571" t="s">
        <v>30615</v>
      </c>
      <c r="B28571" t="s">
        <v>63571</v>
      </c>
      <c r="C28571" t="s">
        <v>80144</v>
      </c>
      <c r="D28571" t="s">
        <v>138198</v>
      </c>
      <c r="E28571" t="s">
        <v>90160</v>
      </c>
      <c r="F28571" t="s">
        <v>128111</v>
      </c>
      <c r="G28571">
        <v>6.5199999999999992E-63</v>
      </c>
    </row>
    <row r="28572" spans="1:8" x14ac:dyDescent="0.25">
      <c r="A28572" t="s">
        <v>8160</v>
      </c>
      <c r="B28572" t="s">
        <v>41116</v>
      </c>
      <c r="C28572" t="s">
        <v>74072</v>
      </c>
      <c r="D28572" t="s">
        <v>138419</v>
      </c>
      <c r="E28572" t="s">
        <v>90383</v>
      </c>
      <c r="F28572" t="s">
        <v>106020</v>
      </c>
      <c r="G28572">
        <v>0</v>
      </c>
      <c r="H28572">
        <v>0</v>
      </c>
    </row>
    <row r="28573" spans="1:8" x14ac:dyDescent="0.25">
      <c r="A28573" t="s">
        <v>30559</v>
      </c>
      <c r="B28573" t="s">
        <v>63515</v>
      </c>
      <c r="C28573" t="s">
        <v>66999</v>
      </c>
      <c r="D28573" t="s">
        <v>131478</v>
      </c>
      <c r="E28573" t="s">
        <v>83339</v>
      </c>
      <c r="F28573" t="s">
        <v>128056</v>
      </c>
      <c r="G28573">
        <v>0</v>
      </c>
    </row>
    <row r="28574" spans="1:8" x14ac:dyDescent="0.25">
      <c r="A28574" t="s">
        <v>30560</v>
      </c>
      <c r="B28574" t="s">
        <v>63516</v>
      </c>
      <c r="C28574" t="s">
        <v>67454</v>
      </c>
      <c r="D28574" t="s">
        <v>131921</v>
      </c>
      <c r="E28574" t="s">
        <v>83794</v>
      </c>
      <c r="F28574" t="s">
        <v>128057</v>
      </c>
      <c r="G28574">
        <v>0</v>
      </c>
    </row>
    <row r="28575" spans="1:8" x14ac:dyDescent="0.25">
      <c r="A28575" t="s">
        <v>10619</v>
      </c>
      <c r="B28575" t="s">
        <v>43575</v>
      </c>
      <c r="C28575" t="s">
        <v>76531</v>
      </c>
      <c r="D28575" t="s">
        <v>140812</v>
      </c>
      <c r="E28575" t="s">
        <v>92824</v>
      </c>
      <c r="F28575" t="s">
        <v>108479</v>
      </c>
      <c r="G28575">
        <v>0</v>
      </c>
      <c r="H28575">
        <v>0</v>
      </c>
    </row>
    <row r="28576" spans="1:8" x14ac:dyDescent="0.25">
      <c r="A28576" t="s">
        <v>12692</v>
      </c>
      <c r="B28576" t="s">
        <v>45648</v>
      </c>
      <c r="C28576" t="s">
        <v>78604</v>
      </c>
      <c r="D28576" t="s">
        <v>142835</v>
      </c>
      <c r="E28576" t="s">
        <v>94882</v>
      </c>
      <c r="F28576" t="s">
        <v>110552</v>
      </c>
      <c r="G28576">
        <v>0</v>
      </c>
      <c r="H28576">
        <v>0</v>
      </c>
    </row>
    <row r="28577" spans="1:8" x14ac:dyDescent="0.25">
      <c r="A28577" t="s">
        <v>30561</v>
      </c>
      <c r="B28577" t="s">
        <v>63517</v>
      </c>
      <c r="C28577" t="s">
        <v>79073</v>
      </c>
      <c r="D28577" t="s">
        <v>143292</v>
      </c>
      <c r="E28577" t="s">
        <v>95343</v>
      </c>
      <c r="F28577" t="s">
        <v>128058</v>
      </c>
      <c r="G28577">
        <v>1.1400000000000001E-48</v>
      </c>
    </row>
    <row r="28578" spans="1:8" x14ac:dyDescent="0.25">
      <c r="A28578" t="s">
        <v>30562</v>
      </c>
      <c r="B28578" t="s">
        <v>63518</v>
      </c>
      <c r="C28578" t="s">
        <v>72612</v>
      </c>
      <c r="D28578" t="s">
        <v>136989</v>
      </c>
      <c r="E28578" t="s">
        <v>88937</v>
      </c>
      <c r="F28578" t="s">
        <v>128059</v>
      </c>
      <c r="G28578">
        <v>4.3999999999999988E-129</v>
      </c>
    </row>
    <row r="28579" spans="1:8" x14ac:dyDescent="0.25">
      <c r="A28579" t="s">
        <v>30563</v>
      </c>
      <c r="B28579" t="s">
        <v>63519</v>
      </c>
      <c r="C28579" t="s">
        <v>76563</v>
      </c>
      <c r="D28579" t="s">
        <v>140843</v>
      </c>
      <c r="E28579" t="s">
        <v>92856</v>
      </c>
      <c r="F28579" t="s">
        <v>128060</v>
      </c>
      <c r="G28579">
        <v>0</v>
      </c>
    </row>
    <row r="28580" spans="1:8" x14ac:dyDescent="0.25">
      <c r="A28580" t="s">
        <v>4670</v>
      </c>
      <c r="B28580" t="s">
        <v>37626</v>
      </c>
      <c r="C28580" t="s">
        <v>70582</v>
      </c>
      <c r="D28580" t="s">
        <v>135001</v>
      </c>
      <c r="E28580" t="s">
        <v>86915</v>
      </c>
      <c r="F28580" t="s">
        <v>102530</v>
      </c>
      <c r="G28580">
        <v>0</v>
      </c>
      <c r="H28580">
        <v>0</v>
      </c>
    </row>
    <row r="28581" spans="1:8" x14ac:dyDescent="0.25">
      <c r="A28581" t="s">
        <v>1162</v>
      </c>
      <c r="B28581" t="s">
        <v>34118</v>
      </c>
      <c r="C28581" t="s">
        <v>67074</v>
      </c>
      <c r="D28581" t="s">
        <v>131551</v>
      </c>
      <c r="E28581" t="s">
        <v>83414</v>
      </c>
      <c r="F28581" t="s">
        <v>99022</v>
      </c>
      <c r="G28581">
        <v>0</v>
      </c>
      <c r="H28581">
        <v>6.4000000000000001E-45</v>
      </c>
    </row>
    <row r="28582" spans="1:8" x14ac:dyDescent="0.25">
      <c r="A28582" t="s">
        <v>4341</v>
      </c>
      <c r="B28582" t="s">
        <v>37297</v>
      </c>
      <c r="C28582" t="s">
        <v>70253</v>
      </c>
      <c r="D28582" t="s">
        <v>134678</v>
      </c>
      <c r="E28582" t="s">
        <v>86587</v>
      </c>
      <c r="F28582" t="s">
        <v>102201</v>
      </c>
      <c r="G28582">
        <v>1.5599999999999999E-99</v>
      </c>
      <c r="H28582">
        <v>1.12E-99</v>
      </c>
    </row>
    <row r="28583" spans="1:8" x14ac:dyDescent="0.25">
      <c r="A28583" t="s">
        <v>30564</v>
      </c>
      <c r="B28583" t="s">
        <v>63520</v>
      </c>
      <c r="C28583" t="s">
        <v>76491</v>
      </c>
      <c r="D28583" t="s">
        <v>140772</v>
      </c>
      <c r="E28583" t="s">
        <v>92784</v>
      </c>
      <c r="F28583" t="s">
        <v>128061</v>
      </c>
      <c r="G28583">
        <v>0</v>
      </c>
    </row>
    <row r="28584" spans="1:8" x14ac:dyDescent="0.25">
      <c r="A28584" t="s">
        <v>30565</v>
      </c>
      <c r="B28584" t="s">
        <v>63521</v>
      </c>
      <c r="C28584" t="s">
        <v>73729</v>
      </c>
      <c r="D28584" t="s">
        <v>138084</v>
      </c>
      <c r="E28584" t="s">
        <v>90042</v>
      </c>
      <c r="F28584" t="s">
        <v>128062</v>
      </c>
      <c r="G28584">
        <v>0</v>
      </c>
    </row>
    <row r="28585" spans="1:8" x14ac:dyDescent="0.25">
      <c r="A28585" t="s">
        <v>6843</v>
      </c>
      <c r="B28585" t="s">
        <v>39799</v>
      </c>
      <c r="C28585" t="s">
        <v>72755</v>
      </c>
      <c r="D28585" t="s">
        <v>137129</v>
      </c>
      <c r="E28585" t="s">
        <v>89080</v>
      </c>
      <c r="F28585" t="s">
        <v>104703</v>
      </c>
      <c r="G28585">
        <v>0</v>
      </c>
      <c r="H28585">
        <v>0</v>
      </c>
    </row>
    <row r="28586" spans="1:8" x14ac:dyDescent="0.25">
      <c r="A28586" t="s">
        <v>7704</v>
      </c>
      <c r="B28586" t="s">
        <v>40660</v>
      </c>
      <c r="C28586" t="s">
        <v>73616</v>
      </c>
      <c r="D28586" t="s">
        <v>137974</v>
      </c>
      <c r="E28586" t="s">
        <v>89931</v>
      </c>
      <c r="F28586" t="s">
        <v>105564</v>
      </c>
      <c r="G28586">
        <v>1.6400000000000001E-59</v>
      </c>
      <c r="H28586">
        <v>1.7599999999999999E-59</v>
      </c>
    </row>
    <row r="28587" spans="1:8" x14ac:dyDescent="0.25">
      <c r="A28587" t="s">
        <v>30566</v>
      </c>
      <c r="B28587" t="s">
        <v>63522</v>
      </c>
      <c r="C28587" t="s">
        <v>71642</v>
      </c>
      <c r="D28587" t="s">
        <v>136038</v>
      </c>
      <c r="E28587" t="s">
        <v>87970</v>
      </c>
      <c r="F28587" t="s">
        <v>128063</v>
      </c>
      <c r="G28587">
        <v>2.489999999999999E-130</v>
      </c>
    </row>
    <row r="28588" spans="1:8" x14ac:dyDescent="0.25">
      <c r="A28588" t="s">
        <v>30571</v>
      </c>
      <c r="B28588" t="s">
        <v>63527</v>
      </c>
      <c r="C28588" t="s">
        <v>76490</v>
      </c>
      <c r="D28588" t="s">
        <v>140771</v>
      </c>
      <c r="E28588" t="s">
        <v>92783</v>
      </c>
      <c r="F28588" t="s">
        <v>128068</v>
      </c>
      <c r="G28588">
        <v>0</v>
      </c>
    </row>
    <row r="28589" spans="1:8" x14ac:dyDescent="0.25">
      <c r="A28589" t="s">
        <v>30567</v>
      </c>
      <c r="B28589" t="s">
        <v>63523</v>
      </c>
      <c r="C28589" t="s">
        <v>75746</v>
      </c>
      <c r="D28589" t="s">
        <v>140048</v>
      </c>
      <c r="E28589" t="s">
        <v>92044</v>
      </c>
      <c r="F28589" t="s">
        <v>128064</v>
      </c>
      <c r="G28589">
        <v>0</v>
      </c>
    </row>
    <row r="28590" spans="1:8" x14ac:dyDescent="0.25">
      <c r="A28590" t="s">
        <v>7449</v>
      </c>
      <c r="B28590" t="s">
        <v>40405</v>
      </c>
      <c r="C28590" t="s">
        <v>73361</v>
      </c>
      <c r="D28590" t="s">
        <v>137724</v>
      </c>
      <c r="E28590" t="s">
        <v>89679</v>
      </c>
      <c r="F28590" t="s">
        <v>105309</v>
      </c>
      <c r="G28590">
        <v>1.28E-79</v>
      </c>
      <c r="H28590">
        <v>3.4E-93</v>
      </c>
    </row>
    <row r="28591" spans="1:8" x14ac:dyDescent="0.25">
      <c r="A28591" t="s">
        <v>30568</v>
      </c>
      <c r="B28591" t="s">
        <v>63524</v>
      </c>
      <c r="C28591" t="s">
        <v>73083</v>
      </c>
      <c r="D28591" t="s">
        <v>137449</v>
      </c>
      <c r="E28591" t="s">
        <v>89405</v>
      </c>
      <c r="F28591" t="s">
        <v>128065</v>
      </c>
      <c r="G28591">
        <v>0</v>
      </c>
    </row>
    <row r="28592" spans="1:8" x14ac:dyDescent="0.25">
      <c r="A28592" t="s">
        <v>4681</v>
      </c>
      <c r="B28592" t="s">
        <v>37637</v>
      </c>
      <c r="C28592" t="s">
        <v>70593</v>
      </c>
      <c r="D28592" t="s">
        <v>135011</v>
      </c>
      <c r="E28592" t="s">
        <v>86925</v>
      </c>
      <c r="F28592" t="s">
        <v>102541</v>
      </c>
      <c r="G28592">
        <v>3.3399999999999992E-173</v>
      </c>
      <c r="H28592">
        <v>2.5399999999999991E-173</v>
      </c>
    </row>
    <row r="28593" spans="1:8" x14ac:dyDescent="0.25">
      <c r="A28593" t="s">
        <v>30569</v>
      </c>
      <c r="B28593" t="s">
        <v>63525</v>
      </c>
      <c r="C28593" t="s">
        <v>79159</v>
      </c>
      <c r="D28593" t="s">
        <v>143377</v>
      </c>
      <c r="E28593" t="s">
        <v>95429</v>
      </c>
      <c r="F28593" t="s">
        <v>128066</v>
      </c>
      <c r="G28593">
        <v>0</v>
      </c>
    </row>
    <row r="28594" spans="1:8" x14ac:dyDescent="0.25">
      <c r="A28594" t="s">
        <v>30570</v>
      </c>
      <c r="B28594" t="s">
        <v>63526</v>
      </c>
      <c r="C28594" t="s">
        <v>80112</v>
      </c>
      <c r="D28594" t="s">
        <v>134993</v>
      </c>
      <c r="E28594" t="s">
        <v>96373</v>
      </c>
      <c r="F28594" t="s">
        <v>128067</v>
      </c>
      <c r="G28594">
        <v>1.0499999999999999E-15</v>
      </c>
    </row>
    <row r="28595" spans="1:8" x14ac:dyDescent="0.25">
      <c r="A28595" t="s">
        <v>4736</v>
      </c>
      <c r="B28595" t="s">
        <v>37692</v>
      </c>
      <c r="C28595" t="s">
        <v>70648</v>
      </c>
      <c r="D28595" t="s">
        <v>135065</v>
      </c>
      <c r="E28595" t="s">
        <v>86980</v>
      </c>
      <c r="F28595" t="s">
        <v>102596</v>
      </c>
      <c r="G28595">
        <v>0</v>
      </c>
      <c r="H28595">
        <v>0</v>
      </c>
    </row>
    <row r="28596" spans="1:8" x14ac:dyDescent="0.25">
      <c r="A28596" t="s">
        <v>30576</v>
      </c>
      <c r="B28596" t="s">
        <v>63532</v>
      </c>
      <c r="C28596" t="s">
        <v>75991</v>
      </c>
      <c r="D28596" t="s">
        <v>140286</v>
      </c>
      <c r="E28596" t="s">
        <v>92288</v>
      </c>
      <c r="F28596" t="s">
        <v>128073</v>
      </c>
      <c r="G28596">
        <v>1.3299999999999999E-85</v>
      </c>
    </row>
    <row r="28597" spans="1:8" x14ac:dyDescent="0.25">
      <c r="A28597" t="s">
        <v>3357</v>
      </c>
      <c r="B28597" t="s">
        <v>36313</v>
      </c>
      <c r="C28597" t="s">
        <v>69269</v>
      </c>
      <c r="D28597" t="s">
        <v>133713</v>
      </c>
      <c r="E28597" t="s">
        <v>85608</v>
      </c>
      <c r="F28597" t="s">
        <v>101217</v>
      </c>
      <c r="G28597">
        <v>1.0699999999999999E-144</v>
      </c>
      <c r="H28597">
        <v>2.6899999999999992E-151</v>
      </c>
    </row>
    <row r="28598" spans="1:8" x14ac:dyDescent="0.25">
      <c r="A28598" t="s">
        <v>1509</v>
      </c>
      <c r="B28598" t="s">
        <v>34465</v>
      </c>
      <c r="C28598" t="s">
        <v>67421</v>
      </c>
      <c r="D28598" t="s">
        <v>131890</v>
      </c>
      <c r="E28598" t="s">
        <v>83761</v>
      </c>
      <c r="F28598" t="s">
        <v>99369</v>
      </c>
      <c r="G28598">
        <v>1.3399999999999999E-148</v>
      </c>
      <c r="H28598">
        <v>5.5399999999999973E-145</v>
      </c>
    </row>
    <row r="28599" spans="1:8" x14ac:dyDescent="0.25">
      <c r="A28599" t="s">
        <v>30572</v>
      </c>
      <c r="B28599" t="s">
        <v>63528</v>
      </c>
      <c r="C28599" t="s">
        <v>71348</v>
      </c>
      <c r="D28599" t="s">
        <v>135749</v>
      </c>
      <c r="E28599" t="s">
        <v>87677</v>
      </c>
      <c r="F28599" t="s">
        <v>128069</v>
      </c>
      <c r="G28599">
        <v>5.3899999999999979E-139</v>
      </c>
    </row>
    <row r="28600" spans="1:8" x14ac:dyDescent="0.25">
      <c r="A28600" t="s">
        <v>30573</v>
      </c>
      <c r="B28600" t="s">
        <v>63529</v>
      </c>
      <c r="C28600" t="s">
        <v>73634</v>
      </c>
      <c r="D28600" t="s">
        <v>137991</v>
      </c>
      <c r="E28600" t="s">
        <v>89948</v>
      </c>
      <c r="F28600" t="s">
        <v>128070</v>
      </c>
      <c r="G28600">
        <v>6.5999999999999994E-65</v>
      </c>
    </row>
    <row r="28601" spans="1:8" x14ac:dyDescent="0.25">
      <c r="A28601" t="s">
        <v>30574</v>
      </c>
      <c r="B28601" t="s">
        <v>63530</v>
      </c>
      <c r="C28601" t="s">
        <v>72150</v>
      </c>
      <c r="D28601" t="s">
        <v>136535</v>
      </c>
      <c r="E28601" t="s">
        <v>88477</v>
      </c>
      <c r="F28601" t="s">
        <v>128071</v>
      </c>
      <c r="G28601">
        <v>0</v>
      </c>
    </row>
    <row r="28602" spans="1:8" x14ac:dyDescent="0.25">
      <c r="A28602" t="s">
        <v>3168</v>
      </c>
      <c r="B28602" t="s">
        <v>36124</v>
      </c>
      <c r="C28602" t="s">
        <v>69080</v>
      </c>
      <c r="D28602" t="s">
        <v>133525</v>
      </c>
      <c r="E28602" t="s">
        <v>85419</v>
      </c>
      <c r="F28602" t="s">
        <v>101028</v>
      </c>
      <c r="G28602">
        <v>1.0899999999999999E-93</v>
      </c>
      <c r="H28602">
        <v>8.2399999999999975E-94</v>
      </c>
    </row>
    <row r="28603" spans="1:8" x14ac:dyDescent="0.25">
      <c r="A28603" t="s">
        <v>30575</v>
      </c>
      <c r="B28603" t="s">
        <v>63531</v>
      </c>
      <c r="C28603" t="s">
        <v>82036</v>
      </c>
      <c r="D28603" t="s">
        <v>136289</v>
      </c>
      <c r="E28603" t="s">
        <v>97711</v>
      </c>
      <c r="F28603" t="s">
        <v>128072</v>
      </c>
      <c r="G28603">
        <v>1.7699999999999999E-27</v>
      </c>
    </row>
    <row r="28604" spans="1:8" x14ac:dyDescent="0.25">
      <c r="A28604" t="s">
        <v>6984</v>
      </c>
      <c r="B28604" t="s">
        <v>39940</v>
      </c>
      <c r="C28604" t="s">
        <v>72896</v>
      </c>
      <c r="D28604" t="s">
        <v>137269</v>
      </c>
      <c r="E28604" t="s">
        <v>89221</v>
      </c>
      <c r="F28604" t="s">
        <v>104844</v>
      </c>
      <c r="G28604">
        <v>1.43E-14</v>
      </c>
      <c r="H28604">
        <v>1.2199999999999999E-14</v>
      </c>
    </row>
    <row r="28605" spans="1:8" x14ac:dyDescent="0.25">
      <c r="A28605" t="s">
        <v>30585</v>
      </c>
      <c r="B28605" t="s">
        <v>63541</v>
      </c>
      <c r="C28605" t="s">
        <v>68138</v>
      </c>
      <c r="D28605" t="s">
        <v>132597</v>
      </c>
      <c r="E28605" t="s">
        <v>84478</v>
      </c>
      <c r="F28605" t="s">
        <v>128082</v>
      </c>
      <c r="G28605">
        <v>1.24E-86</v>
      </c>
    </row>
    <row r="28606" spans="1:8" x14ac:dyDescent="0.25">
      <c r="A28606" t="s">
        <v>30577</v>
      </c>
      <c r="B28606" t="s">
        <v>63533</v>
      </c>
      <c r="C28606" t="s">
        <v>82037</v>
      </c>
      <c r="D28606" t="s">
        <v>145274</v>
      </c>
      <c r="E28606" t="s">
        <v>97712</v>
      </c>
      <c r="F28606" t="s">
        <v>128074</v>
      </c>
      <c r="G28606">
        <v>9.4400000000000008E-26</v>
      </c>
    </row>
    <row r="28607" spans="1:8" x14ac:dyDescent="0.25">
      <c r="A28607" t="s">
        <v>30578</v>
      </c>
      <c r="B28607" t="s">
        <v>63534</v>
      </c>
      <c r="C28607" t="s">
        <v>75649</v>
      </c>
      <c r="D28607" t="s">
        <v>139954</v>
      </c>
      <c r="E28607" t="s">
        <v>91949</v>
      </c>
      <c r="F28607" t="s">
        <v>128075</v>
      </c>
      <c r="G28607">
        <v>1.24E-68</v>
      </c>
    </row>
    <row r="28608" spans="1:8" x14ac:dyDescent="0.25">
      <c r="A28608" t="s">
        <v>30579</v>
      </c>
      <c r="B28608" t="s">
        <v>63535</v>
      </c>
      <c r="C28608" t="s">
        <v>69003</v>
      </c>
      <c r="D28608" t="s">
        <v>133448</v>
      </c>
      <c r="E28608" t="s">
        <v>85342</v>
      </c>
      <c r="F28608" t="s">
        <v>128076</v>
      </c>
      <c r="G28608">
        <v>0</v>
      </c>
    </row>
    <row r="28609" spans="1:8" x14ac:dyDescent="0.25">
      <c r="A28609" t="s">
        <v>30580</v>
      </c>
      <c r="B28609" t="s">
        <v>63536</v>
      </c>
      <c r="C28609" t="s">
        <v>82038</v>
      </c>
      <c r="D28609" t="s">
        <v>145275</v>
      </c>
      <c r="E28609" t="s">
        <v>97713</v>
      </c>
      <c r="F28609" t="s">
        <v>128077</v>
      </c>
      <c r="G28609">
        <v>0</v>
      </c>
    </row>
    <row r="28610" spans="1:8" x14ac:dyDescent="0.25">
      <c r="A28610" t="s">
        <v>4745</v>
      </c>
      <c r="B28610" t="s">
        <v>37701</v>
      </c>
      <c r="C28610" t="s">
        <v>70657</v>
      </c>
      <c r="D28610" t="s">
        <v>135074</v>
      </c>
      <c r="E28610" t="s">
        <v>86989</v>
      </c>
      <c r="F28610" t="s">
        <v>102605</v>
      </c>
      <c r="G28610">
        <v>0</v>
      </c>
      <c r="H28610">
        <v>0</v>
      </c>
    </row>
    <row r="28611" spans="1:8" x14ac:dyDescent="0.25">
      <c r="A28611" t="s">
        <v>30581</v>
      </c>
      <c r="B28611" t="s">
        <v>63537</v>
      </c>
      <c r="C28611" t="s">
        <v>78154</v>
      </c>
      <c r="D28611" t="s">
        <v>142400</v>
      </c>
      <c r="E28611" t="s">
        <v>94437</v>
      </c>
      <c r="F28611" t="s">
        <v>128078</v>
      </c>
      <c r="G28611">
        <v>2.1100000000000001E-73</v>
      </c>
    </row>
    <row r="28612" spans="1:8" x14ac:dyDescent="0.25">
      <c r="A28612" t="s">
        <v>30582</v>
      </c>
      <c r="B28612" t="s">
        <v>63538</v>
      </c>
      <c r="C28612" t="s">
        <v>75734</v>
      </c>
      <c r="D28612" t="s">
        <v>140038</v>
      </c>
      <c r="E28612" t="s">
        <v>92034</v>
      </c>
      <c r="F28612" t="s">
        <v>128079</v>
      </c>
      <c r="G28612">
        <v>0</v>
      </c>
    </row>
    <row r="28613" spans="1:8" x14ac:dyDescent="0.25">
      <c r="A28613" t="s">
        <v>30583</v>
      </c>
      <c r="B28613" t="s">
        <v>63539</v>
      </c>
      <c r="C28613" t="s">
        <v>70052</v>
      </c>
      <c r="D28613" t="s">
        <v>134482</v>
      </c>
      <c r="E28613" t="s">
        <v>86387</v>
      </c>
      <c r="F28613" t="s">
        <v>128080</v>
      </c>
      <c r="G28613">
        <v>0</v>
      </c>
    </row>
    <row r="28614" spans="1:8" x14ac:dyDescent="0.25">
      <c r="A28614" t="s">
        <v>30584</v>
      </c>
      <c r="B28614" t="s">
        <v>63540</v>
      </c>
      <c r="C28614" t="s">
        <v>71381</v>
      </c>
      <c r="D28614" t="s">
        <v>135782</v>
      </c>
      <c r="E28614" t="s">
        <v>87710</v>
      </c>
      <c r="F28614" t="s">
        <v>128081</v>
      </c>
      <c r="G28614">
        <v>3.1999999999999998E-38</v>
      </c>
    </row>
    <row r="28615" spans="1:8" x14ac:dyDescent="0.25">
      <c r="A28615" t="s">
        <v>6511</v>
      </c>
      <c r="B28615" t="s">
        <v>39467</v>
      </c>
      <c r="C28615" t="s">
        <v>72423</v>
      </c>
      <c r="D28615" t="s">
        <v>136802</v>
      </c>
      <c r="E28615" t="s">
        <v>88749</v>
      </c>
      <c r="F28615" t="s">
        <v>104371</v>
      </c>
      <c r="G28615">
        <v>0</v>
      </c>
      <c r="H28615">
        <v>0</v>
      </c>
    </row>
    <row r="28616" spans="1:8" x14ac:dyDescent="0.25">
      <c r="A28616" t="s">
        <v>30586</v>
      </c>
      <c r="B28616" t="s">
        <v>63542</v>
      </c>
      <c r="C28616" t="s">
        <v>79054</v>
      </c>
      <c r="D28616" t="s">
        <v>143273</v>
      </c>
      <c r="E28616" t="s">
        <v>95324</v>
      </c>
      <c r="F28616" t="s">
        <v>128083</v>
      </c>
      <c r="G28616">
        <v>0</v>
      </c>
    </row>
    <row r="28617" spans="1:8" x14ac:dyDescent="0.25">
      <c r="A28617" t="s">
        <v>30587</v>
      </c>
      <c r="B28617" t="s">
        <v>63543</v>
      </c>
      <c r="C28617" t="s">
        <v>73687</v>
      </c>
      <c r="D28617" t="s">
        <v>138042</v>
      </c>
      <c r="E28617" t="s">
        <v>90000</v>
      </c>
      <c r="F28617" t="s">
        <v>128084</v>
      </c>
      <c r="G28617">
        <v>4.8199999999999989E-92</v>
      </c>
    </row>
    <row r="28618" spans="1:8" x14ac:dyDescent="0.25">
      <c r="A28618" t="s">
        <v>30588</v>
      </c>
      <c r="B28618" t="s">
        <v>63544</v>
      </c>
      <c r="C28618" t="s">
        <v>77307</v>
      </c>
      <c r="D28618" t="s">
        <v>141576</v>
      </c>
      <c r="E28618" t="s">
        <v>93594</v>
      </c>
      <c r="F28618" t="s">
        <v>128085</v>
      </c>
      <c r="G28618">
        <v>8.8899999999999979E-139</v>
      </c>
    </row>
    <row r="28619" spans="1:8" x14ac:dyDescent="0.25">
      <c r="A28619" t="s">
        <v>13744</v>
      </c>
      <c r="B28619" t="s">
        <v>46700</v>
      </c>
      <c r="C28619" t="s">
        <v>79656</v>
      </c>
      <c r="D28619" t="s">
        <v>143857</v>
      </c>
      <c r="E28619" t="s">
        <v>95922</v>
      </c>
      <c r="F28619" t="s">
        <v>111604</v>
      </c>
      <c r="G28619">
        <v>0</v>
      </c>
      <c r="H28619">
        <v>0</v>
      </c>
    </row>
    <row r="28620" spans="1:8" x14ac:dyDescent="0.25">
      <c r="A28620" t="s">
        <v>6283</v>
      </c>
      <c r="B28620" t="s">
        <v>39239</v>
      </c>
      <c r="C28620" t="s">
        <v>72195</v>
      </c>
      <c r="D28620" t="s">
        <v>136580</v>
      </c>
      <c r="E28620" t="s">
        <v>88522</v>
      </c>
      <c r="F28620" t="s">
        <v>104143</v>
      </c>
      <c r="G28620">
        <v>2.3499999999999991E-147</v>
      </c>
      <c r="H28620">
        <v>3.3899999999999991E-157</v>
      </c>
    </row>
    <row r="28621" spans="1:8" x14ac:dyDescent="0.25">
      <c r="A28621" t="s">
        <v>4053</v>
      </c>
      <c r="B28621" t="s">
        <v>37009</v>
      </c>
      <c r="C28621" t="s">
        <v>69965</v>
      </c>
      <c r="D28621" t="s">
        <v>134397</v>
      </c>
      <c r="E28621" t="s">
        <v>86302</v>
      </c>
      <c r="F28621" t="s">
        <v>101913</v>
      </c>
      <c r="G28621">
        <v>0</v>
      </c>
      <c r="H28621">
        <v>0</v>
      </c>
    </row>
    <row r="28622" spans="1:8" x14ac:dyDescent="0.25">
      <c r="A28622" t="s">
        <v>5874</v>
      </c>
      <c r="B28622" t="s">
        <v>38830</v>
      </c>
      <c r="C28622" t="s">
        <v>71786</v>
      </c>
      <c r="D28622" t="s">
        <v>136178</v>
      </c>
      <c r="E28622" t="s">
        <v>88113</v>
      </c>
      <c r="F28622" t="s">
        <v>103734</v>
      </c>
      <c r="G28622">
        <v>0</v>
      </c>
      <c r="H28622">
        <v>0</v>
      </c>
    </row>
    <row r="28623" spans="1:8" x14ac:dyDescent="0.25">
      <c r="A28623" t="s">
        <v>30589</v>
      </c>
      <c r="B28623" t="s">
        <v>63545</v>
      </c>
      <c r="C28623" t="s">
        <v>72998</v>
      </c>
      <c r="D28623" t="s">
        <v>137367</v>
      </c>
      <c r="E28623" t="s">
        <v>89321</v>
      </c>
      <c r="F28623" t="s">
        <v>128086</v>
      </c>
      <c r="G28623">
        <v>8.6800000000000011E-57</v>
      </c>
    </row>
    <row r="28624" spans="1:8" x14ac:dyDescent="0.25">
      <c r="A28624" t="s">
        <v>12559</v>
      </c>
      <c r="B28624" t="s">
        <v>45515</v>
      </c>
      <c r="C28624" t="s">
        <v>78471</v>
      </c>
      <c r="D28624" t="s">
        <v>142706</v>
      </c>
      <c r="E28624" t="s">
        <v>94750</v>
      </c>
      <c r="F28624" t="s">
        <v>110419</v>
      </c>
      <c r="G28624">
        <v>0</v>
      </c>
      <c r="H28624">
        <v>0</v>
      </c>
    </row>
    <row r="28625" spans="1:8" x14ac:dyDescent="0.25">
      <c r="A28625" t="s">
        <v>30590</v>
      </c>
      <c r="B28625" t="s">
        <v>63546</v>
      </c>
      <c r="C28625" t="s">
        <v>68879</v>
      </c>
      <c r="D28625" t="s">
        <v>133329</v>
      </c>
      <c r="E28625" t="s">
        <v>85218</v>
      </c>
      <c r="F28625" t="s">
        <v>128087</v>
      </c>
      <c r="G28625">
        <v>0</v>
      </c>
    </row>
    <row r="28626" spans="1:8" x14ac:dyDescent="0.25">
      <c r="A28626" t="s">
        <v>30591</v>
      </c>
      <c r="B28626" t="s">
        <v>63547</v>
      </c>
      <c r="C28626" t="s">
        <v>78393</v>
      </c>
      <c r="D28626" t="s">
        <v>142631</v>
      </c>
      <c r="E28626" t="s">
        <v>94674</v>
      </c>
      <c r="F28626" t="s">
        <v>128088</v>
      </c>
      <c r="G28626">
        <v>0</v>
      </c>
    </row>
    <row r="28627" spans="1:8" x14ac:dyDescent="0.25">
      <c r="A28627" t="s">
        <v>2699</v>
      </c>
      <c r="B28627" t="s">
        <v>35655</v>
      </c>
      <c r="C28627" t="s">
        <v>68611</v>
      </c>
      <c r="D28627" t="s">
        <v>133066</v>
      </c>
      <c r="E28627" t="s">
        <v>84950</v>
      </c>
      <c r="F28627" t="s">
        <v>100559</v>
      </c>
      <c r="G28627">
        <v>0</v>
      </c>
      <c r="H28627">
        <v>0</v>
      </c>
    </row>
    <row r="28628" spans="1:8" x14ac:dyDescent="0.25">
      <c r="A28628" t="s">
        <v>30592</v>
      </c>
      <c r="B28628" t="s">
        <v>63548</v>
      </c>
      <c r="C28628" t="s">
        <v>77970</v>
      </c>
      <c r="D28628" t="s">
        <v>142223</v>
      </c>
      <c r="E28628" t="s">
        <v>94257</v>
      </c>
      <c r="F28628" t="s">
        <v>109918</v>
      </c>
      <c r="G28628">
        <v>3.0900000000000001E-49</v>
      </c>
    </row>
    <row r="28629" spans="1:8" x14ac:dyDescent="0.25">
      <c r="A28629" t="s">
        <v>30593</v>
      </c>
      <c r="B28629" t="s">
        <v>63549</v>
      </c>
      <c r="C28629" t="s">
        <v>68632</v>
      </c>
      <c r="E28629" t="s">
        <v>84971</v>
      </c>
      <c r="F28629" t="s">
        <v>128089</v>
      </c>
      <c r="G28629">
        <v>0</v>
      </c>
    </row>
    <row r="28630" spans="1:8" x14ac:dyDescent="0.25">
      <c r="A28630" t="s">
        <v>30594</v>
      </c>
      <c r="B28630" t="s">
        <v>63550</v>
      </c>
      <c r="C28630" t="s">
        <v>82039</v>
      </c>
      <c r="D28630" t="s">
        <v>145276</v>
      </c>
      <c r="E28630" t="s">
        <v>97714</v>
      </c>
      <c r="F28630" t="s">
        <v>128090</v>
      </c>
      <c r="G28630">
        <v>9.3499999999999994E-81</v>
      </c>
    </row>
    <row r="28631" spans="1:8" x14ac:dyDescent="0.25">
      <c r="A28631" t="s">
        <v>13441</v>
      </c>
      <c r="B28631" t="s">
        <v>46397</v>
      </c>
      <c r="C28631" t="s">
        <v>79353</v>
      </c>
      <c r="D28631" t="s">
        <v>143568</v>
      </c>
      <c r="E28631" t="s">
        <v>95622</v>
      </c>
      <c r="F28631" t="s">
        <v>111301</v>
      </c>
      <c r="G28631">
        <v>0</v>
      </c>
      <c r="H28631">
        <v>0</v>
      </c>
    </row>
    <row r="28632" spans="1:8" x14ac:dyDescent="0.25">
      <c r="A28632" t="s">
        <v>30595</v>
      </c>
      <c r="B28632" t="s">
        <v>63551</v>
      </c>
      <c r="C28632" t="s">
        <v>82040</v>
      </c>
      <c r="D28632" t="s">
        <v>131652</v>
      </c>
      <c r="E28632" t="s">
        <v>83517</v>
      </c>
      <c r="F28632" t="s">
        <v>128091</v>
      </c>
      <c r="G28632">
        <v>1.2E-97</v>
      </c>
    </row>
    <row r="28633" spans="1:8" x14ac:dyDescent="0.25">
      <c r="A28633" t="s">
        <v>30596</v>
      </c>
      <c r="B28633" t="s">
        <v>63552</v>
      </c>
      <c r="C28633" t="s">
        <v>67665</v>
      </c>
      <c r="D28633" t="s">
        <v>132128</v>
      </c>
      <c r="E28633" t="s">
        <v>84005</v>
      </c>
      <c r="F28633" t="s">
        <v>128092</v>
      </c>
      <c r="G28633">
        <v>4.459999999999999E-94</v>
      </c>
    </row>
    <row r="28634" spans="1:8" x14ac:dyDescent="0.25">
      <c r="A28634" t="s">
        <v>30601</v>
      </c>
      <c r="B28634" t="s">
        <v>63557</v>
      </c>
      <c r="C28634" t="s">
        <v>72707</v>
      </c>
      <c r="D28634" t="s">
        <v>137083</v>
      </c>
      <c r="E28634" t="s">
        <v>89032</v>
      </c>
      <c r="F28634" t="s">
        <v>128097</v>
      </c>
      <c r="G28634">
        <v>0</v>
      </c>
    </row>
    <row r="28635" spans="1:8" x14ac:dyDescent="0.25">
      <c r="A28635" t="s">
        <v>949</v>
      </c>
      <c r="B28635" t="s">
        <v>33905</v>
      </c>
      <c r="C28635" t="s">
        <v>66861</v>
      </c>
      <c r="D28635" t="s">
        <v>131342</v>
      </c>
      <c r="E28635" t="s">
        <v>83201</v>
      </c>
      <c r="F28635" t="s">
        <v>98809</v>
      </c>
      <c r="G28635">
        <v>5.6299999999999988E-79</v>
      </c>
      <c r="H28635">
        <v>3.0699999999999998E-85</v>
      </c>
    </row>
    <row r="28636" spans="1:8" x14ac:dyDescent="0.25">
      <c r="A28636" t="s">
        <v>4107</v>
      </c>
      <c r="B28636" t="s">
        <v>37063</v>
      </c>
      <c r="C28636" t="s">
        <v>70019</v>
      </c>
      <c r="D28636" t="s">
        <v>134449</v>
      </c>
      <c r="E28636" t="s">
        <v>86354</v>
      </c>
      <c r="F28636" t="s">
        <v>101967</v>
      </c>
      <c r="G28636">
        <v>0</v>
      </c>
      <c r="H28636">
        <v>0</v>
      </c>
    </row>
    <row r="28637" spans="1:8" x14ac:dyDescent="0.25">
      <c r="A28637" t="s">
        <v>8051</v>
      </c>
      <c r="B28637" t="s">
        <v>41007</v>
      </c>
      <c r="C28637" t="s">
        <v>73963</v>
      </c>
      <c r="D28637" t="s">
        <v>138312</v>
      </c>
      <c r="E28637" t="s">
        <v>90274</v>
      </c>
      <c r="F28637" t="s">
        <v>105911</v>
      </c>
      <c r="G28637">
        <v>1.8199999999999999E-75</v>
      </c>
      <c r="H28637">
        <v>1.55E-75</v>
      </c>
    </row>
    <row r="28638" spans="1:8" x14ac:dyDescent="0.25">
      <c r="A28638" t="s">
        <v>30597</v>
      </c>
      <c r="B28638" t="s">
        <v>63553</v>
      </c>
      <c r="C28638" t="s">
        <v>78229</v>
      </c>
      <c r="D28638" t="s">
        <v>142473</v>
      </c>
      <c r="E28638" t="s">
        <v>94512</v>
      </c>
      <c r="F28638" t="s">
        <v>128093</v>
      </c>
      <c r="G28638">
        <v>0</v>
      </c>
    </row>
    <row r="28639" spans="1:8" x14ac:dyDescent="0.25">
      <c r="A28639" t="s">
        <v>3502</v>
      </c>
      <c r="B28639" t="s">
        <v>36458</v>
      </c>
      <c r="C28639" t="s">
        <v>69414</v>
      </c>
      <c r="D28639" t="s">
        <v>133856</v>
      </c>
      <c r="E28639" t="s">
        <v>85753</v>
      </c>
      <c r="F28639" t="s">
        <v>101362</v>
      </c>
      <c r="G28639">
        <v>2.4699999999999999E-65</v>
      </c>
      <c r="H28639">
        <v>2.09E-70</v>
      </c>
    </row>
    <row r="28640" spans="1:8" x14ac:dyDescent="0.25">
      <c r="A28640" t="s">
        <v>3683</v>
      </c>
      <c r="B28640" t="s">
        <v>36639</v>
      </c>
      <c r="C28640" t="s">
        <v>69595</v>
      </c>
      <c r="D28640" t="s">
        <v>134035</v>
      </c>
      <c r="E28640" t="s">
        <v>85934</v>
      </c>
      <c r="F28640" t="s">
        <v>101543</v>
      </c>
      <c r="G28640">
        <v>9.8299999999999998E-49</v>
      </c>
      <c r="H28640">
        <v>1.49E-30</v>
      </c>
    </row>
    <row r="28641" spans="1:8" x14ac:dyDescent="0.25">
      <c r="A28641" t="s">
        <v>30598</v>
      </c>
      <c r="B28641" t="s">
        <v>63554</v>
      </c>
      <c r="C28641" t="s">
        <v>78395</v>
      </c>
      <c r="D28641" t="s">
        <v>142633</v>
      </c>
      <c r="E28641" t="s">
        <v>94676</v>
      </c>
      <c r="F28641" t="s">
        <v>128094</v>
      </c>
      <c r="G28641">
        <v>7.7999999999999986E-69</v>
      </c>
    </row>
    <row r="28642" spans="1:8" x14ac:dyDescent="0.25">
      <c r="A28642" t="s">
        <v>12346</v>
      </c>
      <c r="B28642" t="s">
        <v>45302</v>
      </c>
      <c r="C28642" t="s">
        <v>78258</v>
      </c>
      <c r="D28642" t="s">
        <v>142501</v>
      </c>
      <c r="E28642" t="s">
        <v>94541</v>
      </c>
      <c r="F28642" t="s">
        <v>110206</v>
      </c>
      <c r="G28642">
        <v>8.1399999999999994E-89</v>
      </c>
      <c r="H28642">
        <v>6.3799999999999999E-89</v>
      </c>
    </row>
    <row r="28643" spans="1:8" x14ac:dyDescent="0.25">
      <c r="A28643" t="s">
        <v>30599</v>
      </c>
      <c r="B28643" t="s">
        <v>63555</v>
      </c>
      <c r="C28643" t="s">
        <v>68194</v>
      </c>
      <c r="D28643" t="s">
        <v>132652</v>
      </c>
      <c r="E28643" t="s">
        <v>84534</v>
      </c>
      <c r="F28643" t="s">
        <v>128095</v>
      </c>
      <c r="G28643">
        <v>2.389999999999999E-125</v>
      </c>
    </row>
    <row r="28644" spans="1:8" x14ac:dyDescent="0.25">
      <c r="A28644" t="s">
        <v>30600</v>
      </c>
      <c r="B28644" t="s">
        <v>63556</v>
      </c>
      <c r="C28644" t="s">
        <v>80754</v>
      </c>
      <c r="D28644" t="s">
        <v>134142</v>
      </c>
      <c r="E28644" t="s">
        <v>86042</v>
      </c>
      <c r="F28644" t="s">
        <v>128096</v>
      </c>
      <c r="G28644">
        <v>2.0600000000000002E-55</v>
      </c>
    </row>
    <row r="28645" spans="1:8" x14ac:dyDescent="0.25">
      <c r="A28645" t="s">
        <v>30608</v>
      </c>
      <c r="B28645" t="s">
        <v>63564</v>
      </c>
      <c r="C28645" t="s">
        <v>72056</v>
      </c>
      <c r="D28645" t="s">
        <v>136443</v>
      </c>
      <c r="E28645" t="s">
        <v>88383</v>
      </c>
      <c r="F28645" t="s">
        <v>128104</v>
      </c>
      <c r="G28645">
        <v>1.56E-107</v>
      </c>
    </row>
    <row r="28646" spans="1:8" x14ac:dyDescent="0.25">
      <c r="A28646" t="s">
        <v>30602</v>
      </c>
      <c r="B28646" t="s">
        <v>63558</v>
      </c>
      <c r="C28646" t="s">
        <v>69250</v>
      </c>
      <c r="D28646" t="s">
        <v>133694</v>
      </c>
      <c r="E28646" t="s">
        <v>85589</v>
      </c>
      <c r="F28646" t="s">
        <v>128098</v>
      </c>
      <c r="G28646">
        <v>5.3799999999999997E-26</v>
      </c>
    </row>
    <row r="28647" spans="1:8" x14ac:dyDescent="0.25">
      <c r="A28647" t="s">
        <v>30603</v>
      </c>
      <c r="B28647" t="s">
        <v>63559</v>
      </c>
      <c r="C28647" t="s">
        <v>73392</v>
      </c>
      <c r="D28647" t="s">
        <v>137754</v>
      </c>
      <c r="E28647" t="s">
        <v>89709</v>
      </c>
      <c r="F28647" t="s">
        <v>128099</v>
      </c>
      <c r="G28647">
        <v>0</v>
      </c>
    </row>
    <row r="28648" spans="1:8" x14ac:dyDescent="0.25">
      <c r="A28648" t="s">
        <v>30604</v>
      </c>
      <c r="B28648" t="s">
        <v>63560</v>
      </c>
      <c r="C28648" t="s">
        <v>66304</v>
      </c>
      <c r="D28648" t="s">
        <v>130794</v>
      </c>
      <c r="E28648" t="s">
        <v>82645</v>
      </c>
      <c r="F28648" t="s">
        <v>128100</v>
      </c>
      <c r="G28648">
        <v>0</v>
      </c>
    </row>
    <row r="28649" spans="1:8" x14ac:dyDescent="0.25">
      <c r="A28649" t="s">
        <v>3609</v>
      </c>
      <c r="B28649" t="s">
        <v>36565</v>
      </c>
      <c r="C28649" t="s">
        <v>69521</v>
      </c>
      <c r="D28649" t="s">
        <v>133962</v>
      </c>
      <c r="E28649" t="s">
        <v>85860</v>
      </c>
      <c r="F28649" t="s">
        <v>101469</v>
      </c>
      <c r="G28649">
        <v>6.9999999999999998E-48</v>
      </c>
      <c r="H28649">
        <v>5.7499999999999995E-48</v>
      </c>
    </row>
    <row r="28650" spans="1:8" x14ac:dyDescent="0.25">
      <c r="A28650" t="s">
        <v>30605</v>
      </c>
      <c r="B28650" t="s">
        <v>63561</v>
      </c>
      <c r="C28650" t="s">
        <v>68291</v>
      </c>
      <c r="D28650" t="s">
        <v>132749</v>
      </c>
      <c r="E28650" t="s">
        <v>84631</v>
      </c>
      <c r="F28650" t="s">
        <v>128101</v>
      </c>
      <c r="G28650">
        <v>6.9299999999999986E-31</v>
      </c>
    </row>
    <row r="28651" spans="1:8" x14ac:dyDescent="0.25">
      <c r="A28651" t="s">
        <v>30606</v>
      </c>
      <c r="B28651" t="s">
        <v>63562</v>
      </c>
      <c r="C28651" t="s">
        <v>77754</v>
      </c>
      <c r="D28651" t="s">
        <v>142013</v>
      </c>
      <c r="E28651" t="s">
        <v>94041</v>
      </c>
      <c r="F28651" t="s">
        <v>128102</v>
      </c>
      <c r="G28651">
        <v>0</v>
      </c>
    </row>
    <row r="28652" spans="1:8" x14ac:dyDescent="0.25">
      <c r="A28652" t="s">
        <v>13104</v>
      </c>
      <c r="B28652" t="s">
        <v>46060</v>
      </c>
      <c r="C28652" t="s">
        <v>79016</v>
      </c>
      <c r="D28652" t="s">
        <v>143237</v>
      </c>
      <c r="E28652" t="s">
        <v>95287</v>
      </c>
      <c r="F28652" t="s">
        <v>110964</v>
      </c>
      <c r="G28652">
        <v>8.1999999999999989E-154</v>
      </c>
      <c r="H28652">
        <v>3.1299999999999993E-166</v>
      </c>
    </row>
    <row r="28653" spans="1:8" x14ac:dyDescent="0.25">
      <c r="A28653" t="s">
        <v>30607</v>
      </c>
      <c r="B28653" t="s">
        <v>63563</v>
      </c>
      <c r="C28653" t="s">
        <v>69500</v>
      </c>
      <c r="D28653" t="s">
        <v>133941</v>
      </c>
      <c r="E28653" t="s">
        <v>85839</v>
      </c>
      <c r="F28653" t="s">
        <v>128103</v>
      </c>
      <c r="G28653">
        <v>0</v>
      </c>
    </row>
    <row r="28654" spans="1:8" x14ac:dyDescent="0.25">
      <c r="A28654" t="s">
        <v>30614</v>
      </c>
      <c r="B28654" t="s">
        <v>63570</v>
      </c>
      <c r="C28654" t="s">
        <v>78385</v>
      </c>
      <c r="D28654" t="s">
        <v>142623</v>
      </c>
      <c r="E28654" t="s">
        <v>94666</v>
      </c>
      <c r="F28654" t="s">
        <v>128110</v>
      </c>
      <c r="G28654">
        <v>8.9700000000000002E-41</v>
      </c>
    </row>
    <row r="28655" spans="1:8" x14ac:dyDescent="0.25">
      <c r="A28655" t="s">
        <v>4216</v>
      </c>
      <c r="B28655" t="s">
        <v>37172</v>
      </c>
      <c r="C28655" t="s">
        <v>70128</v>
      </c>
      <c r="D28655" t="s">
        <v>134554</v>
      </c>
      <c r="E28655" t="s">
        <v>86462</v>
      </c>
      <c r="F28655" t="s">
        <v>102076</v>
      </c>
      <c r="G28655">
        <v>1.8000000000000002E-36</v>
      </c>
      <c r="H28655">
        <v>1.16E-36</v>
      </c>
    </row>
    <row r="28656" spans="1:8" x14ac:dyDescent="0.25">
      <c r="A28656" t="s">
        <v>30609</v>
      </c>
      <c r="B28656" t="s">
        <v>63565</v>
      </c>
      <c r="C28656" t="s">
        <v>79623</v>
      </c>
      <c r="D28656" t="s">
        <v>143826</v>
      </c>
      <c r="E28656" t="s">
        <v>95890</v>
      </c>
      <c r="F28656" t="s">
        <v>128105</v>
      </c>
      <c r="G28656">
        <v>0</v>
      </c>
    </row>
    <row r="28657" spans="1:8" x14ac:dyDescent="0.25">
      <c r="A28657" t="s">
        <v>30610</v>
      </c>
      <c r="B28657" t="s">
        <v>63566</v>
      </c>
      <c r="C28657" t="s">
        <v>80759</v>
      </c>
      <c r="D28657" t="s">
        <v>144639</v>
      </c>
      <c r="E28657" t="s">
        <v>96833</v>
      </c>
      <c r="F28657" t="s">
        <v>128106</v>
      </c>
      <c r="G28657">
        <v>6.6400000000000006E-23</v>
      </c>
    </row>
    <row r="28658" spans="1:8" x14ac:dyDescent="0.25">
      <c r="A28658" t="s">
        <v>12382</v>
      </c>
      <c r="B28658" t="s">
        <v>45338</v>
      </c>
      <c r="C28658" t="s">
        <v>78294</v>
      </c>
      <c r="D28658" t="s">
        <v>142536</v>
      </c>
      <c r="E28658" t="s">
        <v>94577</v>
      </c>
      <c r="F28658" t="s">
        <v>110242</v>
      </c>
      <c r="G28658">
        <v>8.8399999999999976E-119</v>
      </c>
      <c r="H28658">
        <v>2.1199999999999991E-117</v>
      </c>
    </row>
    <row r="28659" spans="1:8" x14ac:dyDescent="0.25">
      <c r="A28659" t="s">
        <v>1178</v>
      </c>
      <c r="B28659" t="s">
        <v>34134</v>
      </c>
      <c r="C28659" t="s">
        <v>67090</v>
      </c>
      <c r="D28659" t="s">
        <v>131567</v>
      </c>
      <c r="E28659" t="s">
        <v>83430</v>
      </c>
      <c r="F28659" t="s">
        <v>99038</v>
      </c>
      <c r="G28659">
        <v>0</v>
      </c>
      <c r="H28659">
        <v>0</v>
      </c>
    </row>
    <row r="28660" spans="1:8" x14ac:dyDescent="0.25">
      <c r="A28660" t="s">
        <v>30611</v>
      </c>
      <c r="B28660" t="s">
        <v>63567</v>
      </c>
      <c r="C28660" t="s">
        <v>72652</v>
      </c>
      <c r="D28660" t="s">
        <v>137028</v>
      </c>
      <c r="E28660" t="s">
        <v>88977</v>
      </c>
      <c r="F28660" t="s">
        <v>128107</v>
      </c>
      <c r="G28660">
        <v>1.13E-143</v>
      </c>
    </row>
    <row r="28661" spans="1:8" x14ac:dyDescent="0.25">
      <c r="A28661" t="s">
        <v>5792</v>
      </c>
      <c r="B28661" t="s">
        <v>38748</v>
      </c>
      <c r="C28661" t="s">
        <v>71704</v>
      </c>
      <c r="D28661" t="s">
        <v>136098</v>
      </c>
      <c r="E28661" t="s">
        <v>88031</v>
      </c>
      <c r="F28661" t="s">
        <v>103652</v>
      </c>
      <c r="G28661">
        <v>0</v>
      </c>
      <c r="H28661">
        <v>0</v>
      </c>
    </row>
    <row r="28662" spans="1:8" x14ac:dyDescent="0.25">
      <c r="A28662" t="s">
        <v>30612</v>
      </c>
      <c r="B28662" t="s">
        <v>63568</v>
      </c>
      <c r="C28662" t="s">
        <v>69248</v>
      </c>
      <c r="D28662" t="s">
        <v>133693</v>
      </c>
      <c r="E28662" t="s">
        <v>85587</v>
      </c>
      <c r="F28662" t="s">
        <v>128108</v>
      </c>
      <c r="G28662">
        <v>8.4799999999999974E-81</v>
      </c>
    </row>
    <row r="28663" spans="1:8" x14ac:dyDescent="0.25">
      <c r="A28663" t="s">
        <v>30613</v>
      </c>
      <c r="B28663" t="s">
        <v>63569</v>
      </c>
      <c r="C28663" t="s">
        <v>69472</v>
      </c>
      <c r="D28663" t="s">
        <v>133913</v>
      </c>
      <c r="E28663" t="s">
        <v>85811</v>
      </c>
      <c r="F28663" t="s">
        <v>128109</v>
      </c>
      <c r="G28663">
        <v>3.5599999999999992E-161</v>
      </c>
    </row>
    <row r="28664" spans="1:8" x14ac:dyDescent="0.25">
      <c r="A28664" t="s">
        <v>2032</v>
      </c>
      <c r="B28664" t="s">
        <v>34988</v>
      </c>
      <c r="C28664" t="s">
        <v>67944</v>
      </c>
      <c r="D28664" t="s">
        <v>132403</v>
      </c>
      <c r="E28664" t="s">
        <v>84284</v>
      </c>
      <c r="F28664" t="s">
        <v>99892</v>
      </c>
      <c r="G28664">
        <v>1.32E-87</v>
      </c>
      <c r="H28664">
        <v>1.06E-87</v>
      </c>
    </row>
    <row r="28665" spans="1:8" x14ac:dyDescent="0.25">
      <c r="A28665" t="s">
        <v>30623</v>
      </c>
      <c r="B28665" t="s">
        <v>63579</v>
      </c>
      <c r="C28665" t="s">
        <v>78385</v>
      </c>
      <c r="D28665" t="s">
        <v>142623</v>
      </c>
      <c r="E28665" t="s">
        <v>94666</v>
      </c>
      <c r="F28665" t="s">
        <v>128119</v>
      </c>
      <c r="G28665">
        <v>6.1099999999999984E-45</v>
      </c>
    </row>
    <row r="28666" spans="1:8" x14ac:dyDescent="0.25">
      <c r="A28666" t="s">
        <v>30616</v>
      </c>
      <c r="B28666" t="s">
        <v>63572</v>
      </c>
      <c r="C28666" t="s">
        <v>69002</v>
      </c>
      <c r="D28666" t="s">
        <v>133447</v>
      </c>
      <c r="E28666" t="s">
        <v>85341</v>
      </c>
      <c r="F28666" t="s">
        <v>128112</v>
      </c>
      <c r="G28666">
        <v>0</v>
      </c>
    </row>
    <row r="28667" spans="1:8" x14ac:dyDescent="0.25">
      <c r="A28667" t="s">
        <v>30617</v>
      </c>
      <c r="B28667" t="s">
        <v>63573</v>
      </c>
      <c r="C28667" t="s">
        <v>79635</v>
      </c>
      <c r="D28667" t="s">
        <v>143837</v>
      </c>
      <c r="E28667" t="s">
        <v>95901</v>
      </c>
      <c r="F28667" t="s">
        <v>128113</v>
      </c>
      <c r="G28667">
        <v>3.3799999999999989E-82</v>
      </c>
    </row>
    <row r="28668" spans="1:8" x14ac:dyDescent="0.25">
      <c r="A28668" t="s">
        <v>30618</v>
      </c>
      <c r="B28668" t="s">
        <v>63574</v>
      </c>
      <c r="C28668" t="s">
        <v>79635</v>
      </c>
      <c r="D28668" t="s">
        <v>143837</v>
      </c>
      <c r="E28668" t="s">
        <v>95901</v>
      </c>
      <c r="F28668" t="s">
        <v>128114</v>
      </c>
      <c r="G28668">
        <v>1.27E-54</v>
      </c>
    </row>
    <row r="28669" spans="1:8" x14ac:dyDescent="0.25">
      <c r="A28669" t="s">
        <v>30619</v>
      </c>
      <c r="B28669" t="s">
        <v>63575</v>
      </c>
      <c r="C28669" t="s">
        <v>79635</v>
      </c>
      <c r="D28669" t="s">
        <v>143837</v>
      </c>
      <c r="E28669" t="s">
        <v>95901</v>
      </c>
      <c r="F28669" t="s">
        <v>128115</v>
      </c>
      <c r="G28669">
        <v>3.1700000000000002E-16</v>
      </c>
    </row>
    <row r="28670" spans="1:8" x14ac:dyDescent="0.25">
      <c r="A28670" t="s">
        <v>1450</v>
      </c>
      <c r="B28670" t="s">
        <v>34406</v>
      </c>
      <c r="C28670" t="s">
        <v>67362</v>
      </c>
      <c r="D28670" t="s">
        <v>131833</v>
      </c>
      <c r="E28670" t="s">
        <v>83702</v>
      </c>
      <c r="F28670" t="s">
        <v>99310</v>
      </c>
      <c r="G28670">
        <v>6.4299999999999991E-145</v>
      </c>
      <c r="H28670">
        <v>5.0299999999999987E-145</v>
      </c>
    </row>
    <row r="28671" spans="1:8" x14ac:dyDescent="0.25">
      <c r="A28671" t="s">
        <v>30620</v>
      </c>
      <c r="B28671" t="s">
        <v>63576</v>
      </c>
      <c r="C28671" t="s">
        <v>80231</v>
      </c>
      <c r="D28671" t="s">
        <v>134131</v>
      </c>
      <c r="E28671" t="s">
        <v>96452</v>
      </c>
      <c r="F28671" t="s">
        <v>128116</v>
      </c>
      <c r="G28671">
        <v>1.96E-23</v>
      </c>
    </row>
    <row r="28672" spans="1:8" x14ac:dyDescent="0.25">
      <c r="A28672" t="s">
        <v>30621</v>
      </c>
      <c r="B28672" t="s">
        <v>63577</v>
      </c>
      <c r="C28672" t="s">
        <v>80128</v>
      </c>
      <c r="D28672" t="s">
        <v>144308</v>
      </c>
      <c r="E28672" t="s">
        <v>96382</v>
      </c>
      <c r="F28672" t="s">
        <v>128117</v>
      </c>
      <c r="G28672">
        <v>9.39E-22</v>
      </c>
    </row>
    <row r="28673" spans="1:8" x14ac:dyDescent="0.25">
      <c r="A28673" t="s">
        <v>30622</v>
      </c>
      <c r="B28673" t="s">
        <v>63578</v>
      </c>
      <c r="C28673" t="s">
        <v>75903</v>
      </c>
      <c r="D28673" t="s">
        <v>140199</v>
      </c>
      <c r="E28673" t="s">
        <v>92200</v>
      </c>
      <c r="F28673" t="s">
        <v>128118</v>
      </c>
      <c r="G28673">
        <v>0</v>
      </c>
    </row>
    <row r="28674" spans="1:8" x14ac:dyDescent="0.25">
      <c r="A28674" t="s">
        <v>30632</v>
      </c>
      <c r="B28674" t="s">
        <v>63588</v>
      </c>
      <c r="C28674" t="s">
        <v>78385</v>
      </c>
      <c r="D28674" t="s">
        <v>142623</v>
      </c>
      <c r="E28674" t="s">
        <v>94666</v>
      </c>
      <c r="F28674" t="s">
        <v>128128</v>
      </c>
      <c r="G28674">
        <v>4.6099999999999989E-48</v>
      </c>
    </row>
    <row r="28675" spans="1:8" x14ac:dyDescent="0.25">
      <c r="A28675" t="s">
        <v>1192</v>
      </c>
      <c r="B28675" t="s">
        <v>34148</v>
      </c>
      <c r="C28675" t="s">
        <v>67104</v>
      </c>
      <c r="D28675" t="s">
        <v>131581</v>
      </c>
      <c r="E28675" t="s">
        <v>83444</v>
      </c>
      <c r="F28675" t="s">
        <v>99052</v>
      </c>
      <c r="G28675">
        <v>1.1499999999999999E-71</v>
      </c>
      <c r="H28675">
        <v>6.2499999999999995E-67</v>
      </c>
    </row>
    <row r="28676" spans="1:8" x14ac:dyDescent="0.25">
      <c r="A28676" t="s">
        <v>30624</v>
      </c>
      <c r="B28676" t="s">
        <v>63580</v>
      </c>
      <c r="C28676" t="s">
        <v>76925</v>
      </c>
      <c r="D28676" t="s">
        <v>141200</v>
      </c>
      <c r="E28676" t="s">
        <v>93216</v>
      </c>
      <c r="F28676" t="s">
        <v>128120</v>
      </c>
      <c r="G28676">
        <v>3.6300000000000001E-20</v>
      </c>
    </row>
    <row r="28677" spans="1:8" x14ac:dyDescent="0.25">
      <c r="A28677" t="s">
        <v>30625</v>
      </c>
      <c r="B28677" t="s">
        <v>63581</v>
      </c>
      <c r="C28677" t="s">
        <v>75338</v>
      </c>
      <c r="D28677" t="s">
        <v>139656</v>
      </c>
      <c r="E28677" t="s">
        <v>91642</v>
      </c>
      <c r="F28677" t="s">
        <v>128121</v>
      </c>
      <c r="G28677">
        <v>2.9200000000000003E-23</v>
      </c>
    </row>
    <row r="28678" spans="1:8" x14ac:dyDescent="0.25">
      <c r="A28678" t="s">
        <v>30626</v>
      </c>
      <c r="B28678" t="s">
        <v>63582</v>
      </c>
      <c r="C28678" t="s">
        <v>76925</v>
      </c>
      <c r="D28678" t="s">
        <v>141200</v>
      </c>
      <c r="E28678" t="s">
        <v>93216</v>
      </c>
      <c r="F28678" t="s">
        <v>128122</v>
      </c>
      <c r="G28678">
        <v>1.36E-22</v>
      </c>
    </row>
    <row r="28679" spans="1:8" x14ac:dyDescent="0.25">
      <c r="A28679" t="s">
        <v>30627</v>
      </c>
      <c r="B28679" t="s">
        <v>63583</v>
      </c>
      <c r="C28679" t="s">
        <v>82041</v>
      </c>
      <c r="D28679" t="s">
        <v>145277</v>
      </c>
      <c r="E28679" t="s">
        <v>97715</v>
      </c>
      <c r="F28679" t="s">
        <v>128123</v>
      </c>
      <c r="G28679">
        <v>1.82E-19</v>
      </c>
    </row>
    <row r="28680" spans="1:8" x14ac:dyDescent="0.25">
      <c r="A28680" t="s">
        <v>30628</v>
      </c>
      <c r="B28680" t="s">
        <v>63584</v>
      </c>
      <c r="C28680" t="s">
        <v>75338</v>
      </c>
      <c r="D28680" t="s">
        <v>139656</v>
      </c>
      <c r="E28680" t="s">
        <v>91642</v>
      </c>
      <c r="F28680" t="s">
        <v>128124</v>
      </c>
      <c r="G28680">
        <v>6.9000000000000004E-21</v>
      </c>
    </row>
    <row r="28681" spans="1:8" x14ac:dyDescent="0.25">
      <c r="A28681" t="s">
        <v>30629</v>
      </c>
      <c r="B28681" t="s">
        <v>63585</v>
      </c>
      <c r="C28681" t="s">
        <v>78510</v>
      </c>
      <c r="D28681" t="s">
        <v>142744</v>
      </c>
      <c r="E28681" t="s">
        <v>94789</v>
      </c>
      <c r="F28681" t="s">
        <v>128125</v>
      </c>
      <c r="G28681">
        <v>6.4199999999999987E-80</v>
      </c>
    </row>
    <row r="28682" spans="1:8" x14ac:dyDescent="0.25">
      <c r="A28682" t="s">
        <v>11013</v>
      </c>
      <c r="B28682" t="s">
        <v>43969</v>
      </c>
      <c r="C28682" t="s">
        <v>76925</v>
      </c>
      <c r="D28682" t="s">
        <v>141200</v>
      </c>
      <c r="E28682" t="s">
        <v>93216</v>
      </c>
      <c r="F28682" t="s">
        <v>108873</v>
      </c>
      <c r="G28682">
        <v>7.1700000000000008E-25</v>
      </c>
      <c r="H28682">
        <v>4.7600000000000003E-25</v>
      </c>
    </row>
    <row r="28683" spans="1:8" x14ac:dyDescent="0.25">
      <c r="A28683" t="s">
        <v>30630</v>
      </c>
      <c r="B28683" t="s">
        <v>63586</v>
      </c>
      <c r="C28683" t="s">
        <v>78485</v>
      </c>
      <c r="D28683" t="s">
        <v>142720</v>
      </c>
      <c r="E28683" t="s">
        <v>94764</v>
      </c>
      <c r="F28683" t="s">
        <v>128126</v>
      </c>
      <c r="G28683">
        <v>3.1900000000000002E-14</v>
      </c>
    </row>
    <row r="28684" spans="1:8" x14ac:dyDescent="0.25">
      <c r="A28684" t="s">
        <v>30631</v>
      </c>
      <c r="B28684" t="s">
        <v>63587</v>
      </c>
      <c r="C28684" t="s">
        <v>79692</v>
      </c>
      <c r="D28684" t="s">
        <v>143892</v>
      </c>
      <c r="E28684" t="s">
        <v>95958</v>
      </c>
      <c r="F28684" t="s">
        <v>128127</v>
      </c>
      <c r="G28684">
        <v>3.0500000000000001E-19</v>
      </c>
    </row>
    <row r="28685" spans="1:8" x14ac:dyDescent="0.25">
      <c r="A28685" t="s">
        <v>30633</v>
      </c>
      <c r="B28685" t="s">
        <v>63589</v>
      </c>
      <c r="C28685" t="s">
        <v>80815</v>
      </c>
      <c r="D28685" t="s">
        <v>144670</v>
      </c>
      <c r="E28685" t="s">
        <v>96873</v>
      </c>
      <c r="F28685" t="s">
        <v>128129</v>
      </c>
      <c r="G28685">
        <v>7.92E-19</v>
      </c>
    </row>
    <row r="28686" spans="1:8" x14ac:dyDescent="0.25">
      <c r="A28686" t="s">
        <v>30634</v>
      </c>
      <c r="B28686" t="s">
        <v>63590</v>
      </c>
      <c r="C28686" t="s">
        <v>79692</v>
      </c>
      <c r="D28686" t="s">
        <v>143892</v>
      </c>
      <c r="E28686" t="s">
        <v>95958</v>
      </c>
      <c r="F28686" t="s">
        <v>128130</v>
      </c>
      <c r="G28686">
        <v>1.1499999999999999E-19</v>
      </c>
    </row>
    <row r="28687" spans="1:8" x14ac:dyDescent="0.25">
      <c r="A28687" t="s">
        <v>30635</v>
      </c>
      <c r="B28687" t="s">
        <v>63591</v>
      </c>
      <c r="C28687" t="s">
        <v>80816</v>
      </c>
      <c r="D28687" t="s">
        <v>144671</v>
      </c>
      <c r="E28687" t="s">
        <v>96874</v>
      </c>
      <c r="F28687" t="s">
        <v>128131</v>
      </c>
      <c r="G28687">
        <v>1.7199999999999999E-12</v>
      </c>
    </row>
    <row r="28688" spans="1:8" x14ac:dyDescent="0.25">
      <c r="A28688" t="s">
        <v>30636</v>
      </c>
      <c r="B28688" t="s">
        <v>63592</v>
      </c>
      <c r="C28688" t="s">
        <v>82042</v>
      </c>
      <c r="D28688" t="s">
        <v>145278</v>
      </c>
      <c r="E28688" t="s">
        <v>97716</v>
      </c>
      <c r="F28688" t="s">
        <v>128132</v>
      </c>
      <c r="G28688">
        <v>2.8300000000000011E-13</v>
      </c>
    </row>
    <row r="28689" spans="1:8" x14ac:dyDescent="0.25">
      <c r="A28689" t="s">
        <v>30637</v>
      </c>
      <c r="B28689" t="s">
        <v>63593</v>
      </c>
      <c r="C28689" t="s">
        <v>76163</v>
      </c>
      <c r="D28689" t="s">
        <v>140452</v>
      </c>
      <c r="E28689" t="s">
        <v>92458</v>
      </c>
      <c r="F28689" t="s">
        <v>128133</v>
      </c>
      <c r="G28689">
        <v>2.3999999999999999E-18</v>
      </c>
    </row>
    <row r="28690" spans="1:8" x14ac:dyDescent="0.25">
      <c r="A28690" t="s">
        <v>30638</v>
      </c>
      <c r="B28690" t="s">
        <v>63594</v>
      </c>
      <c r="C28690" t="s">
        <v>70371</v>
      </c>
      <c r="D28690" t="s">
        <v>134794</v>
      </c>
      <c r="E28690" t="s">
        <v>86705</v>
      </c>
      <c r="F28690" t="s">
        <v>128134</v>
      </c>
      <c r="G28690">
        <v>1.4800000000000001E-14</v>
      </c>
    </row>
    <row r="28691" spans="1:8" x14ac:dyDescent="0.25">
      <c r="A28691" t="s">
        <v>4459</v>
      </c>
      <c r="B28691" t="s">
        <v>37415</v>
      </c>
      <c r="C28691" t="s">
        <v>70371</v>
      </c>
      <c r="D28691" t="s">
        <v>134794</v>
      </c>
      <c r="E28691" t="s">
        <v>86705</v>
      </c>
      <c r="F28691" t="s">
        <v>102319</v>
      </c>
      <c r="G28691">
        <v>3.0200000000000003E-17</v>
      </c>
      <c r="H28691">
        <v>1.6200000000000001E-19</v>
      </c>
    </row>
    <row r="28692" spans="1:8" x14ac:dyDescent="0.25">
      <c r="A28692" t="s">
        <v>30639</v>
      </c>
      <c r="B28692" t="s">
        <v>63595</v>
      </c>
      <c r="C28692" t="s">
        <v>76163</v>
      </c>
      <c r="D28692" t="s">
        <v>140452</v>
      </c>
      <c r="E28692" t="s">
        <v>92458</v>
      </c>
      <c r="F28692" t="s">
        <v>128135</v>
      </c>
      <c r="G28692">
        <v>4.0000000000000003E-17</v>
      </c>
    </row>
    <row r="28693" spans="1:8" x14ac:dyDescent="0.25">
      <c r="A28693" t="s">
        <v>10251</v>
      </c>
      <c r="B28693" t="s">
        <v>43207</v>
      </c>
      <c r="C28693" t="s">
        <v>76163</v>
      </c>
      <c r="D28693" t="s">
        <v>140452</v>
      </c>
      <c r="E28693" t="s">
        <v>92458</v>
      </c>
      <c r="F28693" t="s">
        <v>108111</v>
      </c>
      <c r="G28693">
        <v>7.0799999999999991E-19</v>
      </c>
      <c r="H28693">
        <v>4.9799999999999997E-19</v>
      </c>
    </row>
    <row r="28694" spans="1:8" x14ac:dyDescent="0.25">
      <c r="A28694" t="s">
        <v>30640</v>
      </c>
      <c r="B28694" t="s">
        <v>63596</v>
      </c>
      <c r="C28694" t="s">
        <v>82043</v>
      </c>
      <c r="D28694" t="s">
        <v>145279</v>
      </c>
      <c r="E28694" t="s">
        <v>97717</v>
      </c>
      <c r="F28694" t="s">
        <v>128136</v>
      </c>
      <c r="G28694">
        <v>4.3099999999999998E-13</v>
      </c>
    </row>
    <row r="28695" spans="1:8" x14ac:dyDescent="0.25">
      <c r="A28695" t="s">
        <v>30647</v>
      </c>
      <c r="B28695" t="s">
        <v>63603</v>
      </c>
      <c r="C28695" t="s">
        <v>82045</v>
      </c>
      <c r="D28695" t="s">
        <v>145280</v>
      </c>
      <c r="E28695" t="s">
        <v>97718</v>
      </c>
      <c r="F28695" t="s">
        <v>128143</v>
      </c>
      <c r="G28695">
        <v>1.48E-49</v>
      </c>
    </row>
    <row r="28696" spans="1:8" x14ac:dyDescent="0.25">
      <c r="A28696" t="s">
        <v>30641</v>
      </c>
      <c r="B28696" t="s">
        <v>63597</v>
      </c>
      <c r="C28696" t="s">
        <v>78948</v>
      </c>
      <c r="D28696" t="s">
        <v>143171</v>
      </c>
      <c r="E28696" t="s">
        <v>95220</v>
      </c>
      <c r="F28696" t="s">
        <v>128137</v>
      </c>
      <c r="G28696">
        <v>0</v>
      </c>
    </row>
    <row r="28697" spans="1:8" x14ac:dyDescent="0.25">
      <c r="A28697" t="s">
        <v>30642</v>
      </c>
      <c r="B28697" t="s">
        <v>63598</v>
      </c>
      <c r="C28697" t="s">
        <v>82044</v>
      </c>
      <c r="D28697" t="s">
        <v>130969</v>
      </c>
      <c r="E28697" t="s">
        <v>82819</v>
      </c>
      <c r="F28697" t="s">
        <v>128138</v>
      </c>
      <c r="G28697">
        <v>1.5099999999999999E-20</v>
      </c>
    </row>
    <row r="28698" spans="1:8" x14ac:dyDescent="0.25">
      <c r="A28698" t="s">
        <v>1686</v>
      </c>
      <c r="B28698" t="s">
        <v>34642</v>
      </c>
      <c r="C28698" t="s">
        <v>67598</v>
      </c>
      <c r="D28698" t="s">
        <v>132062</v>
      </c>
      <c r="E28698" t="s">
        <v>83938</v>
      </c>
      <c r="F28698" t="s">
        <v>99546</v>
      </c>
      <c r="G28698">
        <v>3.3799999999999989E-143</v>
      </c>
      <c r="H28698">
        <v>2.599999999999999E-143</v>
      </c>
    </row>
    <row r="28699" spans="1:8" x14ac:dyDescent="0.25">
      <c r="A28699" t="s">
        <v>9836</v>
      </c>
      <c r="B28699" t="s">
        <v>42792</v>
      </c>
      <c r="C28699" t="s">
        <v>75748</v>
      </c>
      <c r="D28699" t="s">
        <v>140050</v>
      </c>
      <c r="E28699" t="s">
        <v>92046</v>
      </c>
      <c r="F28699" t="s">
        <v>107696</v>
      </c>
      <c r="G28699">
        <v>3.3599999999999989E-46</v>
      </c>
      <c r="H28699">
        <v>2.1099999999999999E-37</v>
      </c>
    </row>
    <row r="28700" spans="1:8" x14ac:dyDescent="0.25">
      <c r="A28700" t="s">
        <v>30643</v>
      </c>
      <c r="B28700" t="s">
        <v>63599</v>
      </c>
      <c r="C28700" t="s">
        <v>78510</v>
      </c>
      <c r="D28700" t="s">
        <v>142744</v>
      </c>
      <c r="E28700" t="s">
        <v>94789</v>
      </c>
      <c r="F28700" t="s">
        <v>128139</v>
      </c>
      <c r="G28700">
        <v>1.33E-75</v>
      </c>
    </row>
    <row r="28701" spans="1:8" x14ac:dyDescent="0.25">
      <c r="A28701" t="s">
        <v>30644</v>
      </c>
      <c r="B28701" t="s">
        <v>63600</v>
      </c>
      <c r="C28701" t="s">
        <v>69780</v>
      </c>
      <c r="D28701" t="s">
        <v>134217</v>
      </c>
      <c r="E28701" t="s">
        <v>86118</v>
      </c>
      <c r="F28701" t="s">
        <v>128140</v>
      </c>
      <c r="G28701">
        <v>0</v>
      </c>
    </row>
    <row r="28702" spans="1:8" x14ac:dyDescent="0.25">
      <c r="A28702" t="s">
        <v>30645</v>
      </c>
      <c r="B28702" t="s">
        <v>63601</v>
      </c>
      <c r="C28702" t="s">
        <v>78843</v>
      </c>
      <c r="D28702" t="s">
        <v>143071</v>
      </c>
      <c r="E28702" t="s">
        <v>95118</v>
      </c>
      <c r="F28702" t="s">
        <v>128141</v>
      </c>
      <c r="G28702">
        <v>0</v>
      </c>
    </row>
    <row r="28703" spans="1:8" x14ac:dyDescent="0.25">
      <c r="A28703" t="s">
        <v>30646</v>
      </c>
      <c r="B28703" t="s">
        <v>63602</v>
      </c>
      <c r="C28703" t="s">
        <v>78586</v>
      </c>
      <c r="D28703" t="s">
        <v>142817</v>
      </c>
      <c r="E28703" t="s">
        <v>94864</v>
      </c>
      <c r="F28703" t="s">
        <v>128142</v>
      </c>
      <c r="G28703">
        <v>8.7199999999999997E-15</v>
      </c>
    </row>
    <row r="28704" spans="1:8" x14ac:dyDescent="0.25">
      <c r="A28704" t="s">
        <v>30654</v>
      </c>
      <c r="B28704" t="s">
        <v>63610</v>
      </c>
      <c r="C28704" t="s">
        <v>78385</v>
      </c>
      <c r="D28704" t="s">
        <v>142623</v>
      </c>
      <c r="E28704" t="s">
        <v>94666</v>
      </c>
      <c r="F28704" t="s">
        <v>128150</v>
      </c>
      <c r="G28704">
        <v>2.4899999999999999E-44</v>
      </c>
    </row>
    <row r="28705" spans="1:8" x14ac:dyDescent="0.25">
      <c r="A28705" t="s">
        <v>30648</v>
      </c>
      <c r="B28705" t="s">
        <v>63604</v>
      </c>
      <c r="C28705" t="s">
        <v>79672</v>
      </c>
      <c r="D28705" t="s">
        <v>143873</v>
      </c>
      <c r="E28705" t="s">
        <v>95938</v>
      </c>
      <c r="F28705" t="s">
        <v>128144</v>
      </c>
      <c r="G28705">
        <v>3.1699999999999998E-5</v>
      </c>
    </row>
    <row r="28706" spans="1:8" x14ac:dyDescent="0.25">
      <c r="A28706" t="s">
        <v>30649</v>
      </c>
      <c r="B28706" t="s">
        <v>63605</v>
      </c>
      <c r="C28706" t="s">
        <v>80864</v>
      </c>
      <c r="D28706" t="s">
        <v>144695</v>
      </c>
      <c r="E28706" t="s">
        <v>96904</v>
      </c>
      <c r="F28706" t="s">
        <v>128145</v>
      </c>
      <c r="G28706">
        <v>2.169999999999999E-83</v>
      </c>
    </row>
    <row r="28707" spans="1:8" x14ac:dyDescent="0.25">
      <c r="A28707" t="s">
        <v>30650</v>
      </c>
      <c r="B28707" t="s">
        <v>63606</v>
      </c>
      <c r="C28707" t="s">
        <v>80864</v>
      </c>
      <c r="D28707" t="s">
        <v>144695</v>
      </c>
      <c r="E28707" t="s">
        <v>96904</v>
      </c>
      <c r="F28707" t="s">
        <v>128146</v>
      </c>
      <c r="G28707">
        <v>6.8799999999999987E-88</v>
      </c>
    </row>
    <row r="28708" spans="1:8" x14ac:dyDescent="0.25">
      <c r="A28708" t="s">
        <v>30651</v>
      </c>
      <c r="B28708" t="s">
        <v>63607</v>
      </c>
      <c r="C28708" t="s">
        <v>82046</v>
      </c>
      <c r="D28708" t="s">
        <v>145281</v>
      </c>
      <c r="E28708" t="s">
        <v>97719</v>
      </c>
      <c r="F28708" t="s">
        <v>128147</v>
      </c>
      <c r="G28708">
        <v>4.2999999999999994E-84</v>
      </c>
    </row>
    <row r="28709" spans="1:8" x14ac:dyDescent="0.25">
      <c r="A28709" t="s">
        <v>30652</v>
      </c>
      <c r="B28709" t="s">
        <v>63608</v>
      </c>
      <c r="C28709" t="s">
        <v>78571</v>
      </c>
      <c r="D28709" t="s">
        <v>142803</v>
      </c>
      <c r="E28709" t="s">
        <v>94849</v>
      </c>
      <c r="F28709" t="s">
        <v>128148</v>
      </c>
      <c r="G28709">
        <v>9.2599999999999975E-85</v>
      </c>
    </row>
    <row r="28710" spans="1:8" x14ac:dyDescent="0.25">
      <c r="A28710" t="s">
        <v>9385</v>
      </c>
      <c r="B28710" t="s">
        <v>42341</v>
      </c>
      <c r="C28710" t="s">
        <v>75297</v>
      </c>
      <c r="D28710" t="s">
        <v>139615</v>
      </c>
      <c r="E28710" t="s">
        <v>91601</v>
      </c>
      <c r="F28710" t="s">
        <v>107245</v>
      </c>
      <c r="G28710">
        <v>0</v>
      </c>
      <c r="H28710">
        <v>1.9199999999999999E-5</v>
      </c>
    </row>
    <row r="28711" spans="1:8" x14ac:dyDescent="0.25">
      <c r="A28711" t="s">
        <v>5680</v>
      </c>
      <c r="B28711" t="s">
        <v>38636</v>
      </c>
      <c r="C28711" t="s">
        <v>71592</v>
      </c>
      <c r="D28711" t="s">
        <v>135989</v>
      </c>
      <c r="E28711" t="s">
        <v>87920</v>
      </c>
      <c r="F28711" t="s">
        <v>103540</v>
      </c>
      <c r="G28711">
        <v>0</v>
      </c>
      <c r="H28711">
        <v>0</v>
      </c>
    </row>
    <row r="28712" spans="1:8" x14ac:dyDescent="0.25">
      <c r="A28712" t="s">
        <v>30653</v>
      </c>
      <c r="B28712" t="s">
        <v>63609</v>
      </c>
      <c r="C28712" t="s">
        <v>67444</v>
      </c>
      <c r="D28712" t="s">
        <v>131912</v>
      </c>
      <c r="E28712" t="s">
        <v>83784</v>
      </c>
      <c r="F28712" t="s">
        <v>128149</v>
      </c>
      <c r="G28712">
        <v>5.1299999999999978E-98</v>
      </c>
    </row>
    <row r="28713" spans="1:8" x14ac:dyDescent="0.25">
      <c r="A28713" t="s">
        <v>30661</v>
      </c>
      <c r="B28713" t="s">
        <v>63617</v>
      </c>
      <c r="C28713" t="s">
        <v>78385</v>
      </c>
      <c r="D28713" t="s">
        <v>142623</v>
      </c>
      <c r="E28713" t="s">
        <v>94666</v>
      </c>
      <c r="F28713" t="s">
        <v>128157</v>
      </c>
      <c r="G28713">
        <v>5.0299999999999999E-49</v>
      </c>
    </row>
    <row r="28714" spans="1:8" x14ac:dyDescent="0.25">
      <c r="A28714" t="s">
        <v>12305</v>
      </c>
      <c r="B28714" t="s">
        <v>45261</v>
      </c>
      <c r="C28714" t="s">
        <v>78217</v>
      </c>
      <c r="D28714" t="s">
        <v>142462</v>
      </c>
      <c r="E28714" t="s">
        <v>94500</v>
      </c>
      <c r="F28714" t="s">
        <v>110165</v>
      </c>
      <c r="G28714">
        <v>7.7199999999999997E-125</v>
      </c>
      <c r="H28714">
        <v>5.7699999999999985E-125</v>
      </c>
    </row>
    <row r="28715" spans="1:8" x14ac:dyDescent="0.25">
      <c r="A28715" t="s">
        <v>30655</v>
      </c>
      <c r="B28715" t="s">
        <v>63611</v>
      </c>
      <c r="C28715" t="s">
        <v>70971</v>
      </c>
      <c r="D28715" t="s">
        <v>135381</v>
      </c>
      <c r="E28715" t="s">
        <v>87302</v>
      </c>
      <c r="F28715" t="s">
        <v>128151</v>
      </c>
      <c r="G28715">
        <v>1.19E-140</v>
      </c>
    </row>
    <row r="28716" spans="1:8" x14ac:dyDescent="0.25">
      <c r="A28716" t="s">
        <v>30656</v>
      </c>
      <c r="B28716" t="s">
        <v>63612</v>
      </c>
      <c r="C28716" t="s">
        <v>82047</v>
      </c>
      <c r="D28716" t="s">
        <v>145282</v>
      </c>
      <c r="E28716" t="s">
        <v>97720</v>
      </c>
      <c r="F28716" t="s">
        <v>128152</v>
      </c>
      <c r="G28716">
        <v>2.0199999999999991E-169</v>
      </c>
    </row>
    <row r="28717" spans="1:8" x14ac:dyDescent="0.25">
      <c r="A28717" t="s">
        <v>30657</v>
      </c>
      <c r="B28717" t="s">
        <v>63613</v>
      </c>
      <c r="C28717" t="s">
        <v>82047</v>
      </c>
      <c r="D28717" t="s">
        <v>145282</v>
      </c>
      <c r="E28717" t="s">
        <v>97720</v>
      </c>
      <c r="F28717" t="s">
        <v>128153</v>
      </c>
      <c r="G28717">
        <v>1.8399999999999989E-168</v>
      </c>
    </row>
    <row r="28718" spans="1:8" x14ac:dyDescent="0.25">
      <c r="A28718" t="s">
        <v>30658</v>
      </c>
      <c r="B28718" t="s">
        <v>63614</v>
      </c>
      <c r="C28718" t="s">
        <v>71738</v>
      </c>
      <c r="D28718" t="s">
        <v>136131</v>
      </c>
      <c r="E28718" t="s">
        <v>88065</v>
      </c>
      <c r="F28718" t="s">
        <v>128154</v>
      </c>
      <c r="G28718">
        <v>7.1099999999999973E-150</v>
      </c>
    </row>
    <row r="28719" spans="1:8" x14ac:dyDescent="0.25">
      <c r="A28719" t="s">
        <v>30659</v>
      </c>
      <c r="B28719" t="s">
        <v>63615</v>
      </c>
      <c r="C28719" t="s">
        <v>82047</v>
      </c>
      <c r="D28719" t="s">
        <v>145282</v>
      </c>
      <c r="E28719" t="s">
        <v>97720</v>
      </c>
      <c r="F28719" t="s">
        <v>128155</v>
      </c>
      <c r="G28719">
        <v>3.24E-31</v>
      </c>
    </row>
    <row r="28720" spans="1:8" x14ac:dyDescent="0.25">
      <c r="A28720" t="s">
        <v>30660</v>
      </c>
      <c r="B28720" t="s">
        <v>63616</v>
      </c>
      <c r="C28720" t="s">
        <v>70861</v>
      </c>
      <c r="D28720" t="s">
        <v>135275</v>
      </c>
      <c r="E28720" t="s">
        <v>87193</v>
      </c>
      <c r="F28720" t="s">
        <v>128156</v>
      </c>
      <c r="G28720">
        <v>4.6899999999999991E-57</v>
      </c>
    </row>
    <row r="28721" spans="1:8" x14ac:dyDescent="0.25">
      <c r="A28721" t="s">
        <v>30664</v>
      </c>
      <c r="B28721" t="s">
        <v>63620</v>
      </c>
      <c r="C28721" t="s">
        <v>82048</v>
      </c>
      <c r="D28721" t="s">
        <v>145283</v>
      </c>
      <c r="E28721" t="s">
        <v>97721</v>
      </c>
      <c r="F28721" t="s">
        <v>128160</v>
      </c>
      <c r="G28721">
        <v>4.9799999999999998E-46</v>
      </c>
    </row>
    <row r="28722" spans="1:8" x14ac:dyDescent="0.25">
      <c r="A28722" t="s">
        <v>30662</v>
      </c>
      <c r="B28722" t="s">
        <v>63618</v>
      </c>
      <c r="C28722" t="s">
        <v>77193</v>
      </c>
      <c r="D28722" t="s">
        <v>141463</v>
      </c>
      <c r="E28722" t="s">
        <v>93480</v>
      </c>
      <c r="F28722" t="s">
        <v>128158</v>
      </c>
      <c r="G28722">
        <v>8.68E-10</v>
      </c>
    </row>
    <row r="28723" spans="1:8" x14ac:dyDescent="0.25">
      <c r="A28723" t="s">
        <v>4949</v>
      </c>
      <c r="B28723" t="s">
        <v>37905</v>
      </c>
      <c r="C28723" t="s">
        <v>70861</v>
      </c>
      <c r="D28723" t="s">
        <v>135275</v>
      </c>
      <c r="E28723" t="s">
        <v>87193</v>
      </c>
      <c r="F28723" t="s">
        <v>102809</v>
      </c>
      <c r="G28723">
        <v>1.7600000000000001E-60</v>
      </c>
      <c r="H28723">
        <v>1.44E-67</v>
      </c>
    </row>
    <row r="28724" spans="1:8" x14ac:dyDescent="0.25">
      <c r="A28724" t="s">
        <v>30663</v>
      </c>
      <c r="B28724" t="s">
        <v>63619</v>
      </c>
      <c r="C28724" t="s">
        <v>76377</v>
      </c>
      <c r="D28724" t="s">
        <v>140661</v>
      </c>
      <c r="E28724" t="s">
        <v>92671</v>
      </c>
      <c r="F28724" t="s">
        <v>128159</v>
      </c>
      <c r="G28724">
        <v>0</v>
      </c>
    </row>
    <row r="28725" spans="1:8" x14ac:dyDescent="0.25">
      <c r="A28725" t="s">
        <v>6382</v>
      </c>
      <c r="B28725" t="s">
        <v>39338</v>
      </c>
      <c r="C28725" t="s">
        <v>72294</v>
      </c>
      <c r="D28725" t="s">
        <v>136677</v>
      </c>
      <c r="E28725" t="s">
        <v>88621</v>
      </c>
      <c r="F28725" t="s">
        <v>104242</v>
      </c>
      <c r="G28725">
        <v>1.5699999999999999E-7</v>
      </c>
      <c r="H28725">
        <v>4.8900000000000003E-9</v>
      </c>
    </row>
    <row r="28726" spans="1:8" x14ac:dyDescent="0.25">
      <c r="A28726" t="s">
        <v>30674</v>
      </c>
      <c r="B28726" t="s">
        <v>63630</v>
      </c>
      <c r="C28726" t="s">
        <v>78385</v>
      </c>
      <c r="D28726" t="s">
        <v>142623</v>
      </c>
      <c r="E28726" t="s">
        <v>94666</v>
      </c>
      <c r="F28726" t="s">
        <v>128169</v>
      </c>
      <c r="G28726">
        <v>2.19E-46</v>
      </c>
    </row>
    <row r="28727" spans="1:8" x14ac:dyDescent="0.25">
      <c r="A28727" t="s">
        <v>30665</v>
      </c>
      <c r="B28727" t="s">
        <v>63621</v>
      </c>
      <c r="C28727" t="s">
        <v>76756</v>
      </c>
      <c r="D28727" t="s">
        <v>141032</v>
      </c>
      <c r="E28727" t="s">
        <v>93048</v>
      </c>
      <c r="F28727" t="s">
        <v>128161</v>
      </c>
      <c r="G28727">
        <v>2.4099999999999988E-161</v>
      </c>
    </row>
    <row r="28728" spans="1:8" x14ac:dyDescent="0.25">
      <c r="A28728" t="s">
        <v>30666</v>
      </c>
      <c r="B28728" t="s">
        <v>63622</v>
      </c>
      <c r="C28728" t="s">
        <v>80112</v>
      </c>
      <c r="D28728" t="s">
        <v>134993</v>
      </c>
      <c r="E28728" t="s">
        <v>96373</v>
      </c>
      <c r="F28728" t="s">
        <v>112097</v>
      </c>
      <c r="G28728">
        <v>1.9400000000000001E-14</v>
      </c>
    </row>
    <row r="28729" spans="1:8" x14ac:dyDescent="0.25">
      <c r="A28729" t="s">
        <v>30667</v>
      </c>
      <c r="B28729" t="s">
        <v>63623</v>
      </c>
      <c r="C28729" t="s">
        <v>73327</v>
      </c>
      <c r="D28729" t="s">
        <v>137690</v>
      </c>
      <c r="E28729" t="s">
        <v>89646</v>
      </c>
      <c r="F28729" t="s">
        <v>128162</v>
      </c>
      <c r="G28729">
        <v>1.4300000000000001E-33</v>
      </c>
    </row>
    <row r="28730" spans="1:8" x14ac:dyDescent="0.25">
      <c r="A28730" t="s">
        <v>30668</v>
      </c>
      <c r="B28730" t="s">
        <v>63624</v>
      </c>
      <c r="C28730" t="s">
        <v>77514</v>
      </c>
      <c r="D28730" t="s">
        <v>141777</v>
      </c>
      <c r="E28730" t="s">
        <v>93801</v>
      </c>
      <c r="F28730" t="s">
        <v>128163</v>
      </c>
      <c r="G28730">
        <v>0</v>
      </c>
    </row>
    <row r="28731" spans="1:8" x14ac:dyDescent="0.25">
      <c r="A28731" t="s">
        <v>30669</v>
      </c>
      <c r="B28731" t="s">
        <v>63625</v>
      </c>
      <c r="C28731" t="s">
        <v>75497</v>
      </c>
      <c r="D28731" t="s">
        <v>139809</v>
      </c>
      <c r="E28731" t="s">
        <v>91798</v>
      </c>
      <c r="F28731" t="s">
        <v>128164</v>
      </c>
      <c r="G28731">
        <v>1.23E-85</v>
      </c>
    </row>
    <row r="28732" spans="1:8" x14ac:dyDescent="0.25">
      <c r="A28732" t="s">
        <v>30670</v>
      </c>
      <c r="B28732" t="s">
        <v>63626</v>
      </c>
      <c r="C28732" t="s">
        <v>79839</v>
      </c>
      <c r="D28732" t="s">
        <v>144038</v>
      </c>
      <c r="E28732" t="s">
        <v>96105</v>
      </c>
      <c r="F28732" t="s">
        <v>128165</v>
      </c>
      <c r="G28732">
        <v>8.6899999999999966E-150</v>
      </c>
    </row>
    <row r="28733" spans="1:8" x14ac:dyDescent="0.25">
      <c r="A28733" t="s">
        <v>30671</v>
      </c>
      <c r="B28733" t="s">
        <v>63627</v>
      </c>
      <c r="C28733" t="s">
        <v>79303</v>
      </c>
      <c r="D28733" t="s">
        <v>143518</v>
      </c>
      <c r="E28733" t="s">
        <v>95572</v>
      </c>
      <c r="F28733" t="s">
        <v>128166</v>
      </c>
      <c r="G28733">
        <v>4.5300000000000001E-29</v>
      </c>
    </row>
    <row r="28734" spans="1:8" x14ac:dyDescent="0.25">
      <c r="A28734" t="s">
        <v>30672</v>
      </c>
      <c r="B28734" t="s">
        <v>63628</v>
      </c>
      <c r="C28734" t="s">
        <v>70779</v>
      </c>
      <c r="D28734" t="s">
        <v>135194</v>
      </c>
      <c r="E28734" t="s">
        <v>87111</v>
      </c>
      <c r="F28734" t="s">
        <v>128167</v>
      </c>
      <c r="G28734">
        <v>8.0899999999999988E-150</v>
      </c>
    </row>
    <row r="28735" spans="1:8" x14ac:dyDescent="0.25">
      <c r="A28735" t="s">
        <v>30673</v>
      </c>
      <c r="B28735" t="s">
        <v>63629</v>
      </c>
      <c r="C28735" t="s">
        <v>78136</v>
      </c>
      <c r="D28735" t="s">
        <v>142382</v>
      </c>
      <c r="E28735" t="s">
        <v>94419</v>
      </c>
      <c r="F28735" t="s">
        <v>128168</v>
      </c>
      <c r="G28735">
        <v>0</v>
      </c>
    </row>
    <row r="28736" spans="1:8" x14ac:dyDescent="0.25">
      <c r="A28736" t="s">
        <v>30679</v>
      </c>
      <c r="B28736" t="s">
        <v>63635</v>
      </c>
      <c r="C28736" t="s">
        <v>78385</v>
      </c>
      <c r="D28736" t="s">
        <v>142623</v>
      </c>
      <c r="E28736" t="s">
        <v>94666</v>
      </c>
      <c r="F28736" t="s">
        <v>128174</v>
      </c>
      <c r="G28736">
        <v>8.2700000000000003E-47</v>
      </c>
    </row>
    <row r="28737" spans="1:8" x14ac:dyDescent="0.25">
      <c r="A28737" t="s">
        <v>10244</v>
      </c>
      <c r="B28737" t="s">
        <v>43200</v>
      </c>
      <c r="C28737" t="s">
        <v>76156</v>
      </c>
      <c r="D28737" t="s">
        <v>140445</v>
      </c>
      <c r="E28737" t="s">
        <v>92451</v>
      </c>
      <c r="F28737" t="s">
        <v>108104</v>
      </c>
      <c r="G28737">
        <v>6.309999999999999E-110</v>
      </c>
      <c r="H28737">
        <v>4.7399999999999991E-110</v>
      </c>
    </row>
    <row r="28738" spans="1:8" x14ac:dyDescent="0.25">
      <c r="A28738" t="s">
        <v>30675</v>
      </c>
      <c r="B28738" t="s">
        <v>63631</v>
      </c>
      <c r="C28738" t="s">
        <v>74738</v>
      </c>
      <c r="D28738" t="s">
        <v>139067</v>
      </c>
      <c r="E28738" t="s">
        <v>91045</v>
      </c>
      <c r="F28738" t="s">
        <v>128170</v>
      </c>
      <c r="G28738">
        <v>2.6699999999999992E-127</v>
      </c>
    </row>
    <row r="28739" spans="1:8" x14ac:dyDescent="0.25">
      <c r="A28739" t="s">
        <v>30676</v>
      </c>
      <c r="B28739" t="s">
        <v>63632</v>
      </c>
      <c r="C28739" t="s">
        <v>82049</v>
      </c>
      <c r="D28739" t="s">
        <v>145284</v>
      </c>
      <c r="E28739" t="s">
        <v>97722</v>
      </c>
      <c r="F28739" t="s">
        <v>128171</v>
      </c>
      <c r="G28739">
        <v>1.0099999999999999E-90</v>
      </c>
    </row>
    <row r="28740" spans="1:8" x14ac:dyDescent="0.25">
      <c r="A28740" t="s">
        <v>30677</v>
      </c>
      <c r="B28740" t="s">
        <v>63633</v>
      </c>
      <c r="C28740" t="s">
        <v>80428</v>
      </c>
      <c r="D28740" t="s">
        <v>144484</v>
      </c>
      <c r="E28740" t="s">
        <v>96604</v>
      </c>
      <c r="F28740" t="s">
        <v>128172</v>
      </c>
      <c r="G28740">
        <v>1.9500000000000001E-94</v>
      </c>
    </row>
    <row r="28741" spans="1:8" x14ac:dyDescent="0.25">
      <c r="A28741" t="s">
        <v>30678</v>
      </c>
      <c r="B28741" t="s">
        <v>63634</v>
      </c>
      <c r="C28741" t="s">
        <v>82050</v>
      </c>
      <c r="D28741" t="s">
        <v>144477</v>
      </c>
      <c r="E28741" t="s">
        <v>85603</v>
      </c>
      <c r="F28741" t="s">
        <v>128173</v>
      </c>
      <c r="G28741">
        <v>4.3599999999999994E-99</v>
      </c>
    </row>
    <row r="28742" spans="1:8" x14ac:dyDescent="0.25">
      <c r="A28742" t="s">
        <v>30683</v>
      </c>
      <c r="B28742" t="s">
        <v>63639</v>
      </c>
      <c r="C28742" t="s">
        <v>78385</v>
      </c>
      <c r="D28742" t="s">
        <v>142623</v>
      </c>
      <c r="E28742" t="s">
        <v>94666</v>
      </c>
      <c r="F28742" t="s">
        <v>128178</v>
      </c>
      <c r="G28742">
        <v>6.1299999999999997E-49</v>
      </c>
    </row>
    <row r="28743" spans="1:8" x14ac:dyDescent="0.25">
      <c r="A28743" t="s">
        <v>30680</v>
      </c>
      <c r="B28743" t="s">
        <v>63636</v>
      </c>
      <c r="C28743" t="s">
        <v>70514</v>
      </c>
      <c r="D28743" t="s">
        <v>134934</v>
      </c>
      <c r="E28743" t="s">
        <v>86847</v>
      </c>
      <c r="F28743" t="s">
        <v>128175</v>
      </c>
      <c r="G28743">
        <v>3.0599999999999999E-21</v>
      </c>
    </row>
    <row r="28744" spans="1:8" x14ac:dyDescent="0.25">
      <c r="A28744" t="s">
        <v>975</v>
      </c>
      <c r="B28744" t="s">
        <v>33931</v>
      </c>
      <c r="C28744" t="s">
        <v>66887</v>
      </c>
      <c r="D28744" t="s">
        <v>131368</v>
      </c>
      <c r="E28744" t="s">
        <v>83227</v>
      </c>
      <c r="F28744" t="s">
        <v>98835</v>
      </c>
      <c r="G28744">
        <v>0</v>
      </c>
      <c r="H28744">
        <v>0</v>
      </c>
    </row>
    <row r="28745" spans="1:8" x14ac:dyDescent="0.25">
      <c r="A28745" t="s">
        <v>7640</v>
      </c>
      <c r="B28745" t="s">
        <v>40596</v>
      </c>
      <c r="C28745" t="s">
        <v>73552</v>
      </c>
      <c r="D28745" t="s">
        <v>137912</v>
      </c>
      <c r="E28745" t="s">
        <v>89867</v>
      </c>
      <c r="F28745" t="s">
        <v>105500</v>
      </c>
      <c r="G28745">
        <v>2.7399999999999991E-138</v>
      </c>
      <c r="H28745">
        <v>7.8899999999999984E-144</v>
      </c>
    </row>
    <row r="28746" spans="1:8" x14ac:dyDescent="0.25">
      <c r="A28746" t="s">
        <v>30681</v>
      </c>
      <c r="B28746" t="s">
        <v>63637</v>
      </c>
      <c r="C28746" t="s">
        <v>74600</v>
      </c>
      <c r="D28746" t="s">
        <v>138931</v>
      </c>
      <c r="E28746" t="s">
        <v>90909</v>
      </c>
      <c r="F28746" t="s">
        <v>128176</v>
      </c>
      <c r="G28746">
        <v>5.4399999999999987E-176</v>
      </c>
    </row>
    <row r="28747" spans="1:8" x14ac:dyDescent="0.25">
      <c r="A28747" t="s">
        <v>30682</v>
      </c>
      <c r="B28747" t="s">
        <v>63638</v>
      </c>
      <c r="C28747" t="s">
        <v>80908</v>
      </c>
      <c r="D28747" t="s">
        <v>144727</v>
      </c>
      <c r="E28747" t="s">
        <v>96938</v>
      </c>
      <c r="F28747" t="s">
        <v>128177</v>
      </c>
      <c r="G28747">
        <v>9.2999999999999983E-94</v>
      </c>
    </row>
    <row r="28748" spans="1:8" x14ac:dyDescent="0.25">
      <c r="A28748" t="s">
        <v>13510</v>
      </c>
      <c r="B28748" t="s">
        <v>46466</v>
      </c>
      <c r="C28748" t="s">
        <v>79422</v>
      </c>
      <c r="D28748" t="s">
        <v>143635</v>
      </c>
      <c r="E28748" t="s">
        <v>95690</v>
      </c>
      <c r="F28748" t="s">
        <v>111370</v>
      </c>
      <c r="G28748">
        <v>8.2599999999999991E-7</v>
      </c>
      <c r="H28748">
        <v>5.5299999999999984E-85</v>
      </c>
    </row>
    <row r="28749" spans="1:8" x14ac:dyDescent="0.25">
      <c r="A28749" t="s">
        <v>12473</v>
      </c>
      <c r="B28749" t="s">
        <v>45429</v>
      </c>
      <c r="C28749" t="s">
        <v>78385</v>
      </c>
      <c r="D28749" t="s">
        <v>142623</v>
      </c>
      <c r="E28749" t="s">
        <v>94666</v>
      </c>
      <c r="F28749" t="s">
        <v>110333</v>
      </c>
      <c r="G28749">
        <v>1.3800000000000001E-48</v>
      </c>
      <c r="H28749">
        <v>1.04E-48</v>
      </c>
    </row>
    <row r="28750" spans="1:8" x14ac:dyDescent="0.25">
      <c r="A28750" t="s">
        <v>30684</v>
      </c>
      <c r="B28750" t="s">
        <v>63640</v>
      </c>
      <c r="C28750" t="s">
        <v>68086</v>
      </c>
      <c r="D28750" t="s">
        <v>132545</v>
      </c>
      <c r="E28750" t="s">
        <v>84426</v>
      </c>
      <c r="F28750" t="s">
        <v>128179</v>
      </c>
      <c r="G28750">
        <v>9.1299999999999974E-107</v>
      </c>
    </row>
    <row r="28751" spans="1:8" x14ac:dyDescent="0.25">
      <c r="A28751" t="s">
        <v>3722</v>
      </c>
      <c r="B28751" t="s">
        <v>36678</v>
      </c>
      <c r="C28751" t="s">
        <v>69634</v>
      </c>
      <c r="D28751" t="s">
        <v>134074</v>
      </c>
      <c r="E28751" t="s">
        <v>85973</v>
      </c>
      <c r="F28751" t="s">
        <v>101582</v>
      </c>
      <c r="G28751">
        <v>0</v>
      </c>
      <c r="H28751">
        <v>0</v>
      </c>
    </row>
    <row r="28752" spans="1:8" x14ac:dyDescent="0.25">
      <c r="A28752" t="s">
        <v>10485</v>
      </c>
      <c r="B28752" t="s">
        <v>43441</v>
      </c>
      <c r="C28752" t="s">
        <v>76397</v>
      </c>
      <c r="D28752" t="s">
        <v>140681</v>
      </c>
      <c r="E28752" t="s">
        <v>92691</v>
      </c>
      <c r="F28752" t="s">
        <v>108345</v>
      </c>
      <c r="G28752">
        <v>3.5700000000000011E-29</v>
      </c>
      <c r="H28752">
        <v>1.02E-38</v>
      </c>
    </row>
    <row r="28753" spans="1:8" x14ac:dyDescent="0.25">
      <c r="A28753" t="s">
        <v>30685</v>
      </c>
      <c r="B28753" t="s">
        <v>63641</v>
      </c>
      <c r="C28753" t="s">
        <v>69278</v>
      </c>
      <c r="D28753" t="s">
        <v>133720</v>
      </c>
      <c r="E28753" t="s">
        <v>85617</v>
      </c>
      <c r="F28753" t="s">
        <v>128180</v>
      </c>
      <c r="G28753">
        <v>4.2799999999999986E-43</v>
      </c>
    </row>
    <row r="28754" spans="1:8" x14ac:dyDescent="0.25">
      <c r="A28754" t="s">
        <v>30686</v>
      </c>
      <c r="B28754" t="s">
        <v>63642</v>
      </c>
      <c r="C28754" t="s">
        <v>76685</v>
      </c>
      <c r="D28754" t="s">
        <v>140962</v>
      </c>
      <c r="E28754" t="s">
        <v>92977</v>
      </c>
      <c r="F28754" t="s">
        <v>128181</v>
      </c>
      <c r="G28754">
        <v>0</v>
      </c>
    </row>
    <row r="28755" spans="1:8" x14ac:dyDescent="0.25">
      <c r="A28755" t="s">
        <v>30687</v>
      </c>
      <c r="B28755" t="s">
        <v>63643</v>
      </c>
      <c r="C28755" t="s">
        <v>76228</v>
      </c>
      <c r="D28755" t="s">
        <v>140516</v>
      </c>
      <c r="E28755" t="s">
        <v>92523</v>
      </c>
      <c r="F28755" t="s">
        <v>128182</v>
      </c>
      <c r="G28755">
        <v>2.19E-60</v>
      </c>
    </row>
    <row r="28756" spans="1:8" x14ac:dyDescent="0.25">
      <c r="A28756" t="s">
        <v>30688</v>
      </c>
      <c r="B28756" t="s">
        <v>63644</v>
      </c>
      <c r="C28756" t="s">
        <v>70314</v>
      </c>
      <c r="D28756" t="s">
        <v>134738</v>
      </c>
      <c r="E28756" t="s">
        <v>86648</v>
      </c>
      <c r="F28756" t="s">
        <v>128183</v>
      </c>
      <c r="G28756">
        <v>1.179999999999999E-178</v>
      </c>
    </row>
    <row r="28757" spans="1:8" x14ac:dyDescent="0.25">
      <c r="A28757" t="s">
        <v>30694</v>
      </c>
      <c r="B28757" t="s">
        <v>63650</v>
      </c>
      <c r="C28757" t="s">
        <v>80829</v>
      </c>
      <c r="D28757" t="s">
        <v>144676</v>
      </c>
      <c r="E28757" t="s">
        <v>96880</v>
      </c>
      <c r="F28757" t="s">
        <v>128188</v>
      </c>
      <c r="G28757">
        <v>5.3299999999999993E-48</v>
      </c>
    </row>
    <row r="28758" spans="1:8" x14ac:dyDescent="0.25">
      <c r="A28758" t="s">
        <v>30689</v>
      </c>
      <c r="B28758" t="s">
        <v>63645</v>
      </c>
      <c r="C28758" t="s">
        <v>72873</v>
      </c>
      <c r="D28758" t="s">
        <v>137246</v>
      </c>
      <c r="E28758" t="s">
        <v>89198</v>
      </c>
      <c r="F28758" t="s">
        <v>128184</v>
      </c>
      <c r="G28758">
        <v>0</v>
      </c>
    </row>
    <row r="28759" spans="1:8" x14ac:dyDescent="0.25">
      <c r="A28759" t="s">
        <v>30690</v>
      </c>
      <c r="B28759" t="s">
        <v>63646</v>
      </c>
      <c r="C28759" t="s">
        <v>76244</v>
      </c>
      <c r="D28759" t="s">
        <v>140531</v>
      </c>
      <c r="E28759" t="s">
        <v>92539</v>
      </c>
      <c r="F28759" t="s">
        <v>128185</v>
      </c>
      <c r="G28759">
        <v>0</v>
      </c>
    </row>
    <row r="28760" spans="1:8" x14ac:dyDescent="0.25">
      <c r="A28760" t="s">
        <v>7610</v>
      </c>
      <c r="B28760" t="s">
        <v>40566</v>
      </c>
      <c r="C28760" t="s">
        <v>73522</v>
      </c>
      <c r="D28760" t="s">
        <v>137883</v>
      </c>
      <c r="E28760" t="s">
        <v>89837</v>
      </c>
      <c r="F28760" t="s">
        <v>105470</v>
      </c>
      <c r="G28760">
        <v>0</v>
      </c>
      <c r="H28760">
        <v>0</v>
      </c>
    </row>
    <row r="28761" spans="1:8" x14ac:dyDescent="0.25">
      <c r="A28761" t="s">
        <v>30691</v>
      </c>
      <c r="B28761" t="s">
        <v>63647</v>
      </c>
      <c r="C28761" t="s">
        <v>69654</v>
      </c>
      <c r="D28761" t="s">
        <v>134094</v>
      </c>
      <c r="E28761" t="s">
        <v>85993</v>
      </c>
      <c r="F28761" t="s">
        <v>128186</v>
      </c>
      <c r="G28761">
        <v>0</v>
      </c>
    </row>
    <row r="28762" spans="1:8" x14ac:dyDescent="0.25">
      <c r="A28762" t="s">
        <v>2010</v>
      </c>
      <c r="B28762" t="s">
        <v>34966</v>
      </c>
      <c r="C28762" t="s">
        <v>67922</v>
      </c>
      <c r="D28762" t="s">
        <v>132381</v>
      </c>
      <c r="E28762" t="s">
        <v>84262</v>
      </c>
      <c r="F28762" t="s">
        <v>99870</v>
      </c>
      <c r="G28762">
        <v>0</v>
      </c>
      <c r="H28762">
        <v>0</v>
      </c>
    </row>
    <row r="28763" spans="1:8" x14ac:dyDescent="0.25">
      <c r="A28763" t="s">
        <v>30692</v>
      </c>
      <c r="B28763" t="s">
        <v>63648</v>
      </c>
      <c r="C28763" t="s">
        <v>68000</v>
      </c>
      <c r="D28763" t="s">
        <v>132459</v>
      </c>
      <c r="E28763" t="s">
        <v>84340</v>
      </c>
      <c r="F28763" t="s">
        <v>128187</v>
      </c>
      <c r="G28763">
        <v>7.4999999999999994E-91</v>
      </c>
    </row>
    <row r="28764" spans="1:8" x14ac:dyDescent="0.25">
      <c r="A28764" t="s">
        <v>30693</v>
      </c>
      <c r="B28764" t="s">
        <v>63649</v>
      </c>
      <c r="C28764" t="s">
        <v>69811</v>
      </c>
      <c r="D28764" t="s">
        <v>134247</v>
      </c>
      <c r="E28764" t="s">
        <v>86149</v>
      </c>
      <c r="F28764" t="s">
        <v>101759</v>
      </c>
      <c r="G28764">
        <v>3.0200000000000003E-29</v>
      </c>
    </row>
    <row r="28765" spans="1:8" x14ac:dyDescent="0.25">
      <c r="A28765" t="s">
        <v>9635</v>
      </c>
      <c r="B28765" t="s">
        <v>42591</v>
      </c>
      <c r="C28765" t="s">
        <v>75547</v>
      </c>
      <c r="D28765" t="s">
        <v>139858</v>
      </c>
      <c r="E28765" t="s">
        <v>91848</v>
      </c>
      <c r="F28765" t="s">
        <v>107495</v>
      </c>
      <c r="G28765">
        <v>2.7399999999999999E-36</v>
      </c>
      <c r="H28765">
        <v>1.9600000000000001E-36</v>
      </c>
    </row>
    <row r="28766" spans="1:8" x14ac:dyDescent="0.25">
      <c r="A28766" t="s">
        <v>30699</v>
      </c>
      <c r="B28766" t="s">
        <v>63655</v>
      </c>
      <c r="C28766" t="s">
        <v>82051</v>
      </c>
      <c r="D28766" t="s">
        <v>145285</v>
      </c>
      <c r="E28766" t="s">
        <v>97723</v>
      </c>
      <c r="F28766" t="s">
        <v>128193</v>
      </c>
      <c r="G28766">
        <v>2.0400000000000001E-48</v>
      </c>
    </row>
    <row r="28767" spans="1:8" x14ac:dyDescent="0.25">
      <c r="A28767" t="s">
        <v>2088</v>
      </c>
      <c r="B28767" t="s">
        <v>35044</v>
      </c>
      <c r="C28767" t="s">
        <v>68000</v>
      </c>
      <c r="D28767" t="s">
        <v>132459</v>
      </c>
      <c r="E28767" t="s">
        <v>84340</v>
      </c>
      <c r="F28767" t="s">
        <v>99948</v>
      </c>
      <c r="G28767">
        <v>7.4199999999999989E-93</v>
      </c>
      <c r="H28767">
        <v>4.1299999999999986E-93</v>
      </c>
    </row>
    <row r="28768" spans="1:8" x14ac:dyDescent="0.25">
      <c r="A28768" t="s">
        <v>9032</v>
      </c>
      <c r="B28768" t="s">
        <v>41988</v>
      </c>
      <c r="C28768" t="s">
        <v>74944</v>
      </c>
      <c r="D28768" t="s">
        <v>139270</v>
      </c>
      <c r="E28768" t="s">
        <v>91251</v>
      </c>
      <c r="F28768" t="s">
        <v>106892</v>
      </c>
      <c r="G28768">
        <v>0</v>
      </c>
      <c r="H28768">
        <v>0</v>
      </c>
    </row>
    <row r="28769" spans="1:8" x14ac:dyDescent="0.25">
      <c r="A28769" t="s">
        <v>3899</v>
      </c>
      <c r="B28769" t="s">
        <v>36855</v>
      </c>
      <c r="C28769" t="s">
        <v>69811</v>
      </c>
      <c r="D28769" t="s">
        <v>134247</v>
      </c>
      <c r="E28769" t="s">
        <v>86149</v>
      </c>
      <c r="F28769" t="s">
        <v>101759</v>
      </c>
      <c r="G28769">
        <v>3.0200000000000003E-29</v>
      </c>
      <c r="H28769">
        <v>2.3199999999999999E-29</v>
      </c>
    </row>
    <row r="28770" spans="1:8" x14ac:dyDescent="0.25">
      <c r="A28770" t="s">
        <v>30695</v>
      </c>
      <c r="B28770" t="s">
        <v>63651</v>
      </c>
      <c r="C28770" t="s">
        <v>73710</v>
      </c>
      <c r="D28770" t="s">
        <v>138065</v>
      </c>
      <c r="E28770" t="s">
        <v>90023</v>
      </c>
      <c r="F28770" t="s">
        <v>128189</v>
      </c>
      <c r="G28770">
        <v>1.24E-61</v>
      </c>
    </row>
    <row r="28771" spans="1:8" x14ac:dyDescent="0.25">
      <c r="A28771" t="s">
        <v>12015</v>
      </c>
      <c r="B28771" t="s">
        <v>44971</v>
      </c>
      <c r="C28771" t="s">
        <v>77927</v>
      </c>
      <c r="D28771" t="s">
        <v>142181</v>
      </c>
      <c r="E28771" t="s">
        <v>94214</v>
      </c>
      <c r="F28771" t="s">
        <v>109875</v>
      </c>
      <c r="G28771">
        <v>1.64E-142</v>
      </c>
      <c r="H28771">
        <v>1.2500000000000001E-142</v>
      </c>
    </row>
    <row r="28772" spans="1:8" x14ac:dyDescent="0.25">
      <c r="A28772" t="s">
        <v>30696</v>
      </c>
      <c r="B28772" t="s">
        <v>63652</v>
      </c>
      <c r="C28772" t="s">
        <v>73502</v>
      </c>
      <c r="D28772" t="s">
        <v>137863</v>
      </c>
      <c r="E28772" t="s">
        <v>89818</v>
      </c>
      <c r="F28772" t="s">
        <v>128190</v>
      </c>
      <c r="G28772">
        <v>0</v>
      </c>
    </row>
    <row r="28773" spans="1:8" x14ac:dyDescent="0.25">
      <c r="A28773" t="s">
        <v>5116</v>
      </c>
      <c r="B28773" t="s">
        <v>38072</v>
      </c>
      <c r="C28773" t="s">
        <v>71028</v>
      </c>
      <c r="D28773" t="s">
        <v>135437</v>
      </c>
      <c r="E28773" t="s">
        <v>87359</v>
      </c>
      <c r="F28773" t="s">
        <v>102976</v>
      </c>
      <c r="G28773">
        <v>1.44E-168</v>
      </c>
      <c r="H28773">
        <v>3.07E-170</v>
      </c>
    </row>
    <row r="28774" spans="1:8" x14ac:dyDescent="0.25">
      <c r="A28774" t="s">
        <v>1236</v>
      </c>
      <c r="B28774" t="s">
        <v>34192</v>
      </c>
      <c r="C28774" t="s">
        <v>67148</v>
      </c>
      <c r="D28774" t="s">
        <v>131624</v>
      </c>
      <c r="E28774" t="s">
        <v>83488</v>
      </c>
      <c r="F28774" t="s">
        <v>99096</v>
      </c>
      <c r="G28774">
        <v>2.1399999999999999E-68</v>
      </c>
      <c r="H28774">
        <v>1.63E-68</v>
      </c>
    </row>
    <row r="28775" spans="1:8" x14ac:dyDescent="0.25">
      <c r="A28775" t="s">
        <v>30697</v>
      </c>
      <c r="B28775" t="s">
        <v>63653</v>
      </c>
      <c r="C28775" t="s">
        <v>74450</v>
      </c>
      <c r="D28775" t="s">
        <v>138789</v>
      </c>
      <c r="E28775" t="s">
        <v>90759</v>
      </c>
      <c r="F28775" t="s">
        <v>128191</v>
      </c>
      <c r="G28775">
        <v>7.8899999999999992E-44</v>
      </c>
    </row>
    <row r="28776" spans="1:8" x14ac:dyDescent="0.25">
      <c r="A28776" t="s">
        <v>30698</v>
      </c>
      <c r="B28776" t="s">
        <v>63654</v>
      </c>
      <c r="C28776" t="s">
        <v>79635</v>
      </c>
      <c r="D28776" t="s">
        <v>143837</v>
      </c>
      <c r="E28776" t="s">
        <v>95901</v>
      </c>
      <c r="F28776" t="s">
        <v>128192</v>
      </c>
      <c r="G28776">
        <v>1.12E-35</v>
      </c>
    </row>
    <row r="28777" spans="1:8" x14ac:dyDescent="0.25">
      <c r="A28777" t="s">
        <v>30703</v>
      </c>
      <c r="B28777" t="s">
        <v>63659</v>
      </c>
      <c r="C28777" t="s">
        <v>82053</v>
      </c>
      <c r="D28777" t="s">
        <v>145286</v>
      </c>
      <c r="E28777" t="s">
        <v>97724</v>
      </c>
      <c r="F28777" t="s">
        <v>128197</v>
      </c>
      <c r="G28777">
        <v>3.12E-44</v>
      </c>
    </row>
    <row r="28778" spans="1:8" x14ac:dyDescent="0.25">
      <c r="A28778" t="s">
        <v>30700</v>
      </c>
      <c r="B28778" t="s">
        <v>63656</v>
      </c>
      <c r="C28778" t="s">
        <v>82052</v>
      </c>
      <c r="D28778" t="s">
        <v>144589</v>
      </c>
      <c r="E28778" t="s">
        <v>97330</v>
      </c>
      <c r="F28778" t="s">
        <v>128194</v>
      </c>
      <c r="G28778">
        <v>5.6799999999999996E-47</v>
      </c>
    </row>
    <row r="28779" spans="1:8" x14ac:dyDescent="0.25">
      <c r="A28779" t="s">
        <v>30701</v>
      </c>
      <c r="B28779" t="s">
        <v>63657</v>
      </c>
      <c r="C28779" t="s">
        <v>79635</v>
      </c>
      <c r="D28779" t="s">
        <v>143837</v>
      </c>
      <c r="E28779" t="s">
        <v>95901</v>
      </c>
      <c r="F28779" t="s">
        <v>128195</v>
      </c>
      <c r="G28779">
        <v>8.3999999999999995E-48</v>
      </c>
    </row>
    <row r="28780" spans="1:8" x14ac:dyDescent="0.25">
      <c r="A28780" t="s">
        <v>1945</v>
      </c>
      <c r="B28780" t="s">
        <v>34901</v>
      </c>
      <c r="C28780" t="s">
        <v>67857</v>
      </c>
      <c r="D28780" t="s">
        <v>132316</v>
      </c>
      <c r="E28780" t="s">
        <v>84197</v>
      </c>
      <c r="F28780" t="s">
        <v>99805</v>
      </c>
      <c r="G28780">
        <v>0</v>
      </c>
      <c r="H28780">
        <v>0</v>
      </c>
    </row>
    <row r="28781" spans="1:8" x14ac:dyDescent="0.25">
      <c r="A28781" t="s">
        <v>9934</v>
      </c>
      <c r="B28781" t="s">
        <v>42890</v>
      </c>
      <c r="C28781" t="s">
        <v>75846</v>
      </c>
      <c r="D28781" t="s">
        <v>140144</v>
      </c>
      <c r="E28781" t="s">
        <v>92143</v>
      </c>
      <c r="F28781" t="s">
        <v>107794</v>
      </c>
      <c r="G28781">
        <v>7.6099999999999986E-142</v>
      </c>
      <c r="H28781">
        <v>8.389999999999997E-140</v>
      </c>
    </row>
    <row r="28782" spans="1:8" x14ac:dyDescent="0.25">
      <c r="A28782" t="s">
        <v>30702</v>
      </c>
      <c r="B28782" t="s">
        <v>63658</v>
      </c>
      <c r="C28782" t="s">
        <v>74693</v>
      </c>
      <c r="D28782" t="s">
        <v>139023</v>
      </c>
      <c r="E28782" t="s">
        <v>91001</v>
      </c>
      <c r="F28782" t="s">
        <v>128196</v>
      </c>
      <c r="G28782">
        <v>0</v>
      </c>
    </row>
    <row r="28783" spans="1:8" x14ac:dyDescent="0.25">
      <c r="A28783" t="s">
        <v>13975</v>
      </c>
      <c r="B28783" t="s">
        <v>46931</v>
      </c>
      <c r="C28783" t="s">
        <v>79887</v>
      </c>
      <c r="D28783" t="s">
        <v>144086</v>
      </c>
      <c r="E28783" t="s">
        <v>96153</v>
      </c>
      <c r="F28783" t="s">
        <v>111835</v>
      </c>
      <c r="G28783">
        <v>2.06E-129</v>
      </c>
      <c r="H28783">
        <v>8.399999999999998E-136</v>
      </c>
    </row>
    <row r="28784" spans="1:8" x14ac:dyDescent="0.25">
      <c r="A28784" t="s">
        <v>34</v>
      </c>
      <c r="B28784" t="s">
        <v>32990</v>
      </c>
      <c r="C28784" t="s">
        <v>65946</v>
      </c>
      <c r="D28784" t="s">
        <v>130446</v>
      </c>
      <c r="E28784" t="s">
        <v>82287</v>
      </c>
      <c r="F28784" t="s">
        <v>97894</v>
      </c>
      <c r="G28784">
        <v>0</v>
      </c>
      <c r="H28784">
        <v>1.25E-83</v>
      </c>
    </row>
    <row r="28785" spans="1:8" x14ac:dyDescent="0.25">
      <c r="A28785" t="s">
        <v>30711</v>
      </c>
      <c r="B28785" t="s">
        <v>63667</v>
      </c>
      <c r="C28785" t="s">
        <v>78385</v>
      </c>
      <c r="D28785" t="s">
        <v>142623</v>
      </c>
      <c r="E28785" t="s">
        <v>94666</v>
      </c>
      <c r="F28785" t="s">
        <v>128205</v>
      </c>
      <c r="G28785">
        <v>5.9799999999999998E-44</v>
      </c>
    </row>
    <row r="28786" spans="1:8" x14ac:dyDescent="0.25">
      <c r="A28786" t="s">
        <v>30704</v>
      </c>
      <c r="B28786" t="s">
        <v>63660</v>
      </c>
      <c r="C28786" t="s">
        <v>82054</v>
      </c>
      <c r="D28786" t="s">
        <v>136972</v>
      </c>
      <c r="E28786" t="s">
        <v>97725</v>
      </c>
      <c r="F28786" t="s">
        <v>128198</v>
      </c>
      <c r="G28786">
        <v>6.4199999999999987E-65</v>
      </c>
    </row>
    <row r="28787" spans="1:8" x14ac:dyDescent="0.25">
      <c r="A28787" t="s">
        <v>30705</v>
      </c>
      <c r="B28787" t="s">
        <v>63661</v>
      </c>
      <c r="C28787" t="s">
        <v>74166</v>
      </c>
      <c r="D28787" t="s">
        <v>138511</v>
      </c>
      <c r="E28787" t="s">
        <v>90476</v>
      </c>
      <c r="F28787" t="s">
        <v>128199</v>
      </c>
      <c r="G28787">
        <v>0</v>
      </c>
    </row>
    <row r="28788" spans="1:8" x14ac:dyDescent="0.25">
      <c r="A28788" t="s">
        <v>446</v>
      </c>
      <c r="B28788" t="s">
        <v>33402</v>
      </c>
      <c r="C28788" t="s">
        <v>66358</v>
      </c>
      <c r="D28788" t="s">
        <v>130848</v>
      </c>
      <c r="E28788" t="s">
        <v>82699</v>
      </c>
      <c r="F28788" t="s">
        <v>98306</v>
      </c>
      <c r="G28788">
        <v>0</v>
      </c>
      <c r="H28788">
        <v>0</v>
      </c>
    </row>
    <row r="28789" spans="1:8" x14ac:dyDescent="0.25">
      <c r="A28789" t="s">
        <v>10507</v>
      </c>
      <c r="B28789" t="s">
        <v>43463</v>
      </c>
      <c r="C28789" t="s">
        <v>76419</v>
      </c>
      <c r="D28789" t="s">
        <v>140702</v>
      </c>
      <c r="E28789" t="s">
        <v>92712</v>
      </c>
      <c r="F28789" t="s">
        <v>108367</v>
      </c>
      <c r="G28789">
        <v>1.3500000000000001E-68</v>
      </c>
      <c r="H28789">
        <v>2.42E-70</v>
      </c>
    </row>
    <row r="28790" spans="1:8" x14ac:dyDescent="0.25">
      <c r="A28790" t="s">
        <v>30706</v>
      </c>
      <c r="B28790" t="s">
        <v>63662</v>
      </c>
      <c r="C28790" t="s">
        <v>76910</v>
      </c>
      <c r="D28790" t="s">
        <v>141185</v>
      </c>
      <c r="E28790" t="s">
        <v>93201</v>
      </c>
      <c r="F28790" t="s">
        <v>128200</v>
      </c>
      <c r="G28790">
        <v>0</v>
      </c>
    </row>
    <row r="28791" spans="1:8" x14ac:dyDescent="0.25">
      <c r="A28791" t="s">
        <v>30707</v>
      </c>
      <c r="B28791" t="s">
        <v>63663</v>
      </c>
      <c r="C28791" t="s">
        <v>74246</v>
      </c>
      <c r="D28791" t="s">
        <v>138590</v>
      </c>
      <c r="E28791" t="s">
        <v>90556</v>
      </c>
      <c r="F28791" t="s">
        <v>128201</v>
      </c>
      <c r="G28791">
        <v>5.6899999999999992E-23</v>
      </c>
    </row>
    <row r="28792" spans="1:8" x14ac:dyDescent="0.25">
      <c r="A28792" t="s">
        <v>5846</v>
      </c>
      <c r="B28792" t="s">
        <v>38802</v>
      </c>
      <c r="C28792" t="s">
        <v>71758</v>
      </c>
      <c r="D28792" t="s">
        <v>136150</v>
      </c>
      <c r="E28792" t="s">
        <v>88085</v>
      </c>
      <c r="F28792" t="s">
        <v>103706</v>
      </c>
      <c r="G28792">
        <v>0</v>
      </c>
      <c r="H28792">
        <v>0</v>
      </c>
    </row>
    <row r="28793" spans="1:8" x14ac:dyDescent="0.25">
      <c r="A28793" t="s">
        <v>30708</v>
      </c>
      <c r="B28793" t="s">
        <v>63664</v>
      </c>
      <c r="C28793" t="s">
        <v>75488</v>
      </c>
      <c r="D28793" t="s">
        <v>139800</v>
      </c>
      <c r="E28793" t="s">
        <v>91789</v>
      </c>
      <c r="F28793" t="s">
        <v>128202</v>
      </c>
      <c r="G28793">
        <v>0</v>
      </c>
    </row>
    <row r="28794" spans="1:8" x14ac:dyDescent="0.25">
      <c r="A28794" t="s">
        <v>30709</v>
      </c>
      <c r="B28794" t="s">
        <v>63665</v>
      </c>
      <c r="C28794" t="s">
        <v>68201</v>
      </c>
      <c r="D28794" t="s">
        <v>132659</v>
      </c>
      <c r="E28794" t="s">
        <v>84541</v>
      </c>
      <c r="F28794" t="s">
        <v>128203</v>
      </c>
      <c r="G28794">
        <v>0</v>
      </c>
    </row>
    <row r="28795" spans="1:8" x14ac:dyDescent="0.25">
      <c r="A28795" t="s">
        <v>30710</v>
      </c>
      <c r="B28795" t="s">
        <v>63666</v>
      </c>
      <c r="C28795" t="s">
        <v>69589</v>
      </c>
      <c r="D28795" t="s">
        <v>134029</v>
      </c>
      <c r="E28795" t="s">
        <v>85928</v>
      </c>
      <c r="F28795" t="s">
        <v>128204</v>
      </c>
      <c r="G28795">
        <v>0</v>
      </c>
    </row>
    <row r="28796" spans="1:8" x14ac:dyDescent="0.25">
      <c r="A28796" t="s">
        <v>30716</v>
      </c>
      <c r="B28796" t="s">
        <v>63672</v>
      </c>
      <c r="C28796" t="s">
        <v>78385</v>
      </c>
      <c r="D28796" t="s">
        <v>142623</v>
      </c>
      <c r="E28796" t="s">
        <v>94666</v>
      </c>
      <c r="F28796" t="s">
        <v>128210</v>
      </c>
      <c r="G28796">
        <v>1.4199999999999999E-45</v>
      </c>
    </row>
    <row r="28797" spans="1:8" x14ac:dyDescent="0.25">
      <c r="A28797" t="s">
        <v>30712</v>
      </c>
      <c r="B28797" t="s">
        <v>63668</v>
      </c>
      <c r="C28797" t="s">
        <v>69562</v>
      </c>
      <c r="D28797" t="s">
        <v>134003</v>
      </c>
      <c r="E28797" t="s">
        <v>85901</v>
      </c>
      <c r="F28797" t="s">
        <v>128206</v>
      </c>
      <c r="G28797">
        <v>4.0299999999999999E-16</v>
      </c>
    </row>
    <row r="28798" spans="1:8" x14ac:dyDescent="0.25">
      <c r="A28798" t="s">
        <v>12872</v>
      </c>
      <c r="B28798" t="s">
        <v>45828</v>
      </c>
      <c r="C28798" t="s">
        <v>78784</v>
      </c>
      <c r="D28798" t="s">
        <v>143013</v>
      </c>
      <c r="E28798" t="s">
        <v>95060</v>
      </c>
      <c r="F28798" t="s">
        <v>110732</v>
      </c>
      <c r="G28798">
        <v>0</v>
      </c>
      <c r="H28798">
        <v>0</v>
      </c>
    </row>
    <row r="28799" spans="1:8" x14ac:dyDescent="0.25">
      <c r="A28799" t="s">
        <v>30713</v>
      </c>
      <c r="B28799" t="s">
        <v>63669</v>
      </c>
      <c r="C28799" t="s">
        <v>77842</v>
      </c>
      <c r="D28799" t="s">
        <v>142098</v>
      </c>
      <c r="E28799" t="s">
        <v>94129</v>
      </c>
      <c r="F28799" t="s">
        <v>128207</v>
      </c>
      <c r="G28799">
        <v>9.6499999999999986E-116</v>
      </c>
    </row>
    <row r="28800" spans="1:8" x14ac:dyDescent="0.25">
      <c r="A28800" t="s">
        <v>30714</v>
      </c>
      <c r="B28800" t="s">
        <v>63670</v>
      </c>
      <c r="C28800" t="s">
        <v>77842</v>
      </c>
      <c r="D28800" t="s">
        <v>142098</v>
      </c>
      <c r="E28800" t="s">
        <v>94129</v>
      </c>
      <c r="F28800" t="s">
        <v>128208</v>
      </c>
      <c r="G28800">
        <v>3.0499999999999991E-158</v>
      </c>
    </row>
    <row r="28801" spans="1:8" x14ac:dyDescent="0.25">
      <c r="A28801" t="s">
        <v>30715</v>
      </c>
      <c r="B28801" t="s">
        <v>63671</v>
      </c>
      <c r="C28801" t="s">
        <v>72410</v>
      </c>
      <c r="D28801" t="s">
        <v>136790</v>
      </c>
      <c r="E28801" t="s">
        <v>88736</v>
      </c>
      <c r="F28801" t="s">
        <v>128209</v>
      </c>
      <c r="G28801">
        <v>5.5099999999999998E-27</v>
      </c>
    </row>
    <row r="28802" spans="1:8" x14ac:dyDescent="0.25">
      <c r="A28802" t="s">
        <v>802</v>
      </c>
      <c r="B28802" t="s">
        <v>33758</v>
      </c>
      <c r="C28802" t="s">
        <v>66714</v>
      </c>
      <c r="D28802" t="s">
        <v>131199</v>
      </c>
      <c r="E28802" t="s">
        <v>83054</v>
      </c>
      <c r="F28802" t="s">
        <v>98662</v>
      </c>
      <c r="G28802">
        <v>0</v>
      </c>
      <c r="H28802">
        <v>0</v>
      </c>
    </row>
    <row r="28803" spans="1:8" x14ac:dyDescent="0.25">
      <c r="A28803" t="s">
        <v>4858</v>
      </c>
      <c r="B28803" t="s">
        <v>37814</v>
      </c>
      <c r="C28803" t="s">
        <v>70770</v>
      </c>
      <c r="D28803" t="s">
        <v>135185</v>
      </c>
      <c r="E28803" t="s">
        <v>87102</v>
      </c>
      <c r="F28803" t="s">
        <v>102718</v>
      </c>
      <c r="G28803">
        <v>0</v>
      </c>
      <c r="H28803">
        <v>0</v>
      </c>
    </row>
    <row r="28804" spans="1:8" x14ac:dyDescent="0.25">
      <c r="A28804" t="s">
        <v>2892</v>
      </c>
      <c r="B28804" t="s">
        <v>35848</v>
      </c>
      <c r="C28804" t="s">
        <v>68804</v>
      </c>
      <c r="D28804" t="s">
        <v>133256</v>
      </c>
      <c r="E28804" t="s">
        <v>85143</v>
      </c>
      <c r="F28804" t="s">
        <v>100752</v>
      </c>
      <c r="G28804">
        <v>9.9499999999999986E-86</v>
      </c>
      <c r="H28804">
        <v>8.0299999999999979E-86</v>
      </c>
    </row>
    <row r="28805" spans="1:8" x14ac:dyDescent="0.25">
      <c r="A28805" t="s">
        <v>10374</v>
      </c>
      <c r="B28805" t="s">
        <v>43330</v>
      </c>
      <c r="C28805" t="s">
        <v>76286</v>
      </c>
      <c r="D28805" t="s">
        <v>140573</v>
      </c>
      <c r="E28805" t="s">
        <v>92581</v>
      </c>
      <c r="F28805" t="s">
        <v>108234</v>
      </c>
      <c r="G28805">
        <v>5.67E-42</v>
      </c>
      <c r="H28805">
        <v>1.4100000000000001E-45</v>
      </c>
    </row>
    <row r="28806" spans="1:8" x14ac:dyDescent="0.25">
      <c r="A28806" t="s">
        <v>30723</v>
      </c>
      <c r="B28806" t="s">
        <v>63679</v>
      </c>
      <c r="C28806" t="s">
        <v>82053</v>
      </c>
      <c r="D28806" t="s">
        <v>145286</v>
      </c>
      <c r="E28806" t="s">
        <v>97724</v>
      </c>
      <c r="F28806" t="s">
        <v>128217</v>
      </c>
      <c r="G28806">
        <v>8.5899999999999997E-50</v>
      </c>
    </row>
    <row r="28807" spans="1:8" x14ac:dyDescent="0.25">
      <c r="A28807" t="s">
        <v>10378</v>
      </c>
      <c r="B28807" t="s">
        <v>43334</v>
      </c>
      <c r="C28807" t="s">
        <v>76290</v>
      </c>
      <c r="D28807" t="s">
        <v>140577</v>
      </c>
      <c r="E28807" t="s">
        <v>92585</v>
      </c>
      <c r="F28807" t="s">
        <v>108238</v>
      </c>
      <c r="G28807">
        <v>6.7599999999999987E-12</v>
      </c>
      <c r="H28807">
        <v>4.92E-18</v>
      </c>
    </row>
    <row r="28808" spans="1:8" x14ac:dyDescent="0.25">
      <c r="A28808" t="s">
        <v>30717</v>
      </c>
      <c r="B28808" t="s">
        <v>63673</v>
      </c>
      <c r="C28808" t="s">
        <v>74674</v>
      </c>
      <c r="D28808" t="s">
        <v>139004</v>
      </c>
      <c r="E28808" t="s">
        <v>90982</v>
      </c>
      <c r="F28808" t="s">
        <v>128211</v>
      </c>
      <c r="G28808">
        <v>0</v>
      </c>
    </row>
    <row r="28809" spans="1:8" x14ac:dyDescent="0.25">
      <c r="A28809" t="s">
        <v>30718</v>
      </c>
      <c r="B28809" t="s">
        <v>63674</v>
      </c>
      <c r="C28809" t="s">
        <v>70184</v>
      </c>
      <c r="D28809" t="s">
        <v>134609</v>
      </c>
      <c r="E28809" t="s">
        <v>86518</v>
      </c>
      <c r="F28809" t="s">
        <v>128212</v>
      </c>
      <c r="G28809">
        <v>0</v>
      </c>
    </row>
    <row r="28810" spans="1:8" x14ac:dyDescent="0.25">
      <c r="A28810" t="s">
        <v>30719</v>
      </c>
      <c r="B28810" t="s">
        <v>63675</v>
      </c>
      <c r="C28810" t="s">
        <v>68746</v>
      </c>
      <c r="D28810" t="s">
        <v>133199</v>
      </c>
      <c r="E28810" t="s">
        <v>85085</v>
      </c>
      <c r="F28810" t="s">
        <v>128213</v>
      </c>
      <c r="G28810">
        <v>0</v>
      </c>
    </row>
    <row r="28811" spans="1:8" x14ac:dyDescent="0.25">
      <c r="A28811" t="s">
        <v>15</v>
      </c>
      <c r="B28811" t="s">
        <v>32971</v>
      </c>
      <c r="C28811" t="s">
        <v>65927</v>
      </c>
      <c r="D28811" t="s">
        <v>130427</v>
      </c>
      <c r="E28811" t="s">
        <v>82268</v>
      </c>
      <c r="F28811" t="s">
        <v>97875</v>
      </c>
      <c r="G28811">
        <v>0</v>
      </c>
      <c r="H28811">
        <v>0</v>
      </c>
    </row>
    <row r="28812" spans="1:8" x14ac:dyDescent="0.25">
      <c r="A28812" t="s">
        <v>30720</v>
      </c>
      <c r="B28812" t="s">
        <v>63676</v>
      </c>
      <c r="C28812" t="s">
        <v>69989</v>
      </c>
      <c r="D28812" t="s">
        <v>134420</v>
      </c>
      <c r="E28812" t="s">
        <v>86326</v>
      </c>
      <c r="F28812" t="s">
        <v>128214</v>
      </c>
      <c r="G28812">
        <v>1.18E-154</v>
      </c>
    </row>
    <row r="28813" spans="1:8" x14ac:dyDescent="0.25">
      <c r="A28813" t="s">
        <v>30721</v>
      </c>
      <c r="B28813" t="s">
        <v>63677</v>
      </c>
      <c r="C28813" t="s">
        <v>66210</v>
      </c>
      <c r="D28813" t="s">
        <v>130702</v>
      </c>
      <c r="E28813" t="s">
        <v>82551</v>
      </c>
      <c r="F28813" t="s">
        <v>128215</v>
      </c>
      <c r="G28813">
        <v>0</v>
      </c>
    </row>
    <row r="28814" spans="1:8" x14ac:dyDescent="0.25">
      <c r="A28814" t="s">
        <v>30722</v>
      </c>
      <c r="B28814" t="s">
        <v>63678</v>
      </c>
      <c r="C28814" t="s">
        <v>77000</v>
      </c>
      <c r="D28814" t="s">
        <v>141274</v>
      </c>
      <c r="E28814" t="s">
        <v>93290</v>
      </c>
      <c r="F28814" t="s">
        <v>128216</v>
      </c>
      <c r="G28814">
        <v>9.5999999999999995E-12</v>
      </c>
    </row>
    <row r="28815" spans="1:8" x14ac:dyDescent="0.25">
      <c r="A28815" t="s">
        <v>30728</v>
      </c>
      <c r="B28815" t="s">
        <v>63684</v>
      </c>
      <c r="C28815" t="s">
        <v>75972</v>
      </c>
      <c r="D28815" t="s">
        <v>140268</v>
      </c>
      <c r="E28815" t="s">
        <v>92269</v>
      </c>
      <c r="F28815" t="s">
        <v>128222</v>
      </c>
      <c r="G28815">
        <v>8.3800000000000009E-8</v>
      </c>
    </row>
    <row r="28816" spans="1:8" x14ac:dyDescent="0.25">
      <c r="A28816" t="s">
        <v>3634</v>
      </c>
      <c r="B28816" t="s">
        <v>36590</v>
      </c>
      <c r="C28816" t="s">
        <v>69546</v>
      </c>
      <c r="D28816" t="s">
        <v>133987</v>
      </c>
      <c r="E28816" t="s">
        <v>85885</v>
      </c>
      <c r="F28816" t="s">
        <v>101494</v>
      </c>
      <c r="G28816">
        <v>2.4999999999999989E-119</v>
      </c>
      <c r="H28816">
        <v>1.9100000000000001E-119</v>
      </c>
    </row>
    <row r="28817" spans="1:8" x14ac:dyDescent="0.25">
      <c r="A28817" t="s">
        <v>30724</v>
      </c>
      <c r="B28817" t="s">
        <v>63680</v>
      </c>
      <c r="C28817" t="s">
        <v>77889</v>
      </c>
      <c r="D28817" t="s">
        <v>142144</v>
      </c>
      <c r="E28817" t="s">
        <v>94176</v>
      </c>
      <c r="F28817" t="s">
        <v>128218</v>
      </c>
      <c r="G28817">
        <v>0</v>
      </c>
    </row>
    <row r="28818" spans="1:8" x14ac:dyDescent="0.25">
      <c r="A28818" t="s">
        <v>13180</v>
      </c>
      <c r="B28818" t="s">
        <v>46136</v>
      </c>
      <c r="C28818" t="s">
        <v>79092</v>
      </c>
      <c r="D28818" t="s">
        <v>143311</v>
      </c>
      <c r="E28818" t="s">
        <v>95362</v>
      </c>
      <c r="F28818" t="s">
        <v>111040</v>
      </c>
      <c r="G28818">
        <v>0</v>
      </c>
      <c r="H28818">
        <v>0</v>
      </c>
    </row>
    <row r="28819" spans="1:8" x14ac:dyDescent="0.25">
      <c r="A28819" t="s">
        <v>30725</v>
      </c>
      <c r="B28819" t="s">
        <v>63681</v>
      </c>
      <c r="C28819" t="s">
        <v>80951</v>
      </c>
      <c r="D28819" t="s">
        <v>135783</v>
      </c>
      <c r="E28819" t="s">
        <v>96970</v>
      </c>
      <c r="F28819" t="s">
        <v>128219</v>
      </c>
      <c r="G28819">
        <v>0</v>
      </c>
    </row>
    <row r="28820" spans="1:8" x14ac:dyDescent="0.25">
      <c r="A28820" t="s">
        <v>600</v>
      </c>
      <c r="B28820" t="s">
        <v>33556</v>
      </c>
      <c r="C28820" t="s">
        <v>66512</v>
      </c>
      <c r="D28820" t="s">
        <v>131002</v>
      </c>
      <c r="E28820" t="s">
        <v>82852</v>
      </c>
      <c r="F28820" t="s">
        <v>98460</v>
      </c>
      <c r="G28820">
        <v>0</v>
      </c>
      <c r="H28820">
        <v>0</v>
      </c>
    </row>
    <row r="28821" spans="1:8" x14ac:dyDescent="0.25">
      <c r="A28821" t="s">
        <v>30726</v>
      </c>
      <c r="B28821" t="s">
        <v>63682</v>
      </c>
      <c r="C28821" t="s">
        <v>76432</v>
      </c>
      <c r="D28821" t="s">
        <v>140715</v>
      </c>
      <c r="E28821" t="s">
        <v>92725</v>
      </c>
      <c r="F28821" t="s">
        <v>128220</v>
      </c>
      <c r="G28821">
        <v>4.2299999999999992E-70</v>
      </c>
    </row>
    <row r="28822" spans="1:8" x14ac:dyDescent="0.25">
      <c r="A28822" t="s">
        <v>30727</v>
      </c>
      <c r="B28822" t="s">
        <v>63683</v>
      </c>
      <c r="C28822" t="s">
        <v>72948</v>
      </c>
      <c r="D28822" t="s">
        <v>137321</v>
      </c>
      <c r="E28822" t="s">
        <v>89272</v>
      </c>
      <c r="F28822" t="s">
        <v>128221</v>
      </c>
      <c r="G28822">
        <v>3.4700000000000003E-117</v>
      </c>
    </row>
    <row r="28823" spans="1:8" x14ac:dyDescent="0.25">
      <c r="A28823" t="s">
        <v>8694</v>
      </c>
      <c r="B28823" t="s">
        <v>41650</v>
      </c>
      <c r="C28823" t="s">
        <v>74606</v>
      </c>
      <c r="D28823" t="s">
        <v>138937</v>
      </c>
      <c r="E28823" t="s">
        <v>90915</v>
      </c>
      <c r="F28823" t="s">
        <v>106554</v>
      </c>
      <c r="G28823">
        <v>2.0499999999999989E-133</v>
      </c>
      <c r="H28823">
        <v>1.52E-133</v>
      </c>
    </row>
    <row r="28824" spans="1:8" x14ac:dyDescent="0.25">
      <c r="A28824" t="s">
        <v>30732</v>
      </c>
      <c r="B28824" t="s">
        <v>63688</v>
      </c>
      <c r="C28824" t="s">
        <v>68507</v>
      </c>
      <c r="D28824" t="s">
        <v>132964</v>
      </c>
      <c r="E28824" t="s">
        <v>84847</v>
      </c>
      <c r="F28824" t="s">
        <v>128226</v>
      </c>
      <c r="G28824">
        <v>1.0900000000000001E-4</v>
      </c>
    </row>
    <row r="28825" spans="1:8" x14ac:dyDescent="0.25">
      <c r="A28825" t="s">
        <v>30729</v>
      </c>
      <c r="B28825" t="s">
        <v>63685</v>
      </c>
      <c r="C28825" t="s">
        <v>79564</v>
      </c>
      <c r="D28825" t="s">
        <v>143771</v>
      </c>
      <c r="E28825" t="s">
        <v>95832</v>
      </c>
      <c r="F28825" t="s">
        <v>128223</v>
      </c>
      <c r="G28825">
        <v>0</v>
      </c>
    </row>
    <row r="28826" spans="1:8" x14ac:dyDescent="0.25">
      <c r="A28826" t="s">
        <v>3762</v>
      </c>
      <c r="B28826" t="s">
        <v>36718</v>
      </c>
      <c r="C28826" t="s">
        <v>69674</v>
      </c>
      <c r="D28826" t="s">
        <v>134113</v>
      </c>
      <c r="E28826" t="s">
        <v>86013</v>
      </c>
      <c r="F28826" t="s">
        <v>101622</v>
      </c>
      <c r="G28826">
        <v>0</v>
      </c>
      <c r="H28826">
        <v>0</v>
      </c>
    </row>
    <row r="28827" spans="1:8" x14ac:dyDescent="0.25">
      <c r="A28827" t="s">
        <v>124</v>
      </c>
      <c r="B28827" t="s">
        <v>33080</v>
      </c>
      <c r="C28827" t="s">
        <v>66036</v>
      </c>
      <c r="D28827" t="s">
        <v>130533</v>
      </c>
      <c r="E28827" t="s">
        <v>82377</v>
      </c>
      <c r="F28827" t="s">
        <v>97984</v>
      </c>
      <c r="G28827">
        <v>0</v>
      </c>
      <c r="H28827">
        <v>0</v>
      </c>
    </row>
    <row r="28828" spans="1:8" x14ac:dyDescent="0.25">
      <c r="A28828" t="s">
        <v>30730</v>
      </c>
      <c r="B28828" t="s">
        <v>63686</v>
      </c>
      <c r="C28828" t="s">
        <v>66187</v>
      </c>
      <c r="D28828" t="s">
        <v>130681</v>
      </c>
      <c r="E28828" t="s">
        <v>82528</v>
      </c>
      <c r="F28828" t="s">
        <v>128224</v>
      </c>
      <c r="G28828">
        <v>0</v>
      </c>
    </row>
    <row r="28829" spans="1:8" x14ac:dyDescent="0.25">
      <c r="A28829" t="s">
        <v>11849</v>
      </c>
      <c r="B28829" t="s">
        <v>44805</v>
      </c>
      <c r="C28829" t="s">
        <v>77761</v>
      </c>
      <c r="D28829" t="s">
        <v>142020</v>
      </c>
      <c r="E28829" t="s">
        <v>94048</v>
      </c>
      <c r="F28829" t="s">
        <v>109709</v>
      </c>
      <c r="G28829">
        <v>0</v>
      </c>
      <c r="H28829">
        <v>0</v>
      </c>
    </row>
    <row r="28830" spans="1:8" x14ac:dyDescent="0.25">
      <c r="A28830" t="s">
        <v>30731</v>
      </c>
      <c r="B28830" t="s">
        <v>63687</v>
      </c>
      <c r="C28830" t="s">
        <v>79826</v>
      </c>
      <c r="D28830" t="s">
        <v>144025</v>
      </c>
      <c r="E28830" t="s">
        <v>96092</v>
      </c>
      <c r="F28830" t="s">
        <v>128225</v>
      </c>
      <c r="G28830">
        <v>8.5199999999999973E-109</v>
      </c>
    </row>
    <row r="28831" spans="1:8" x14ac:dyDescent="0.25">
      <c r="A28831" t="s">
        <v>30737</v>
      </c>
      <c r="B28831" t="s">
        <v>63693</v>
      </c>
      <c r="C28831" t="s">
        <v>82055</v>
      </c>
      <c r="D28831" t="s">
        <v>145287</v>
      </c>
      <c r="E28831" t="s">
        <v>97726</v>
      </c>
      <c r="F28831" t="s">
        <v>128231</v>
      </c>
      <c r="G28831">
        <v>3.1299999999999998E-44</v>
      </c>
    </row>
    <row r="28832" spans="1:8" x14ac:dyDescent="0.25">
      <c r="A28832" t="s">
        <v>10590</v>
      </c>
      <c r="B28832" t="s">
        <v>43546</v>
      </c>
      <c r="C28832" t="s">
        <v>76502</v>
      </c>
      <c r="D28832" t="s">
        <v>140783</v>
      </c>
      <c r="E28832" t="s">
        <v>92795</v>
      </c>
      <c r="F28832" t="s">
        <v>108450</v>
      </c>
      <c r="G28832">
        <v>7.529999999999998E-117</v>
      </c>
      <c r="H28832">
        <v>5.7499999999999993E-117</v>
      </c>
    </row>
    <row r="28833" spans="1:8" x14ac:dyDescent="0.25">
      <c r="A28833" t="s">
        <v>30733</v>
      </c>
      <c r="B28833" t="s">
        <v>63689</v>
      </c>
      <c r="C28833" t="s">
        <v>72041</v>
      </c>
      <c r="D28833" t="s">
        <v>136428</v>
      </c>
      <c r="E28833" t="s">
        <v>88368</v>
      </c>
      <c r="F28833" t="s">
        <v>128227</v>
      </c>
      <c r="G28833">
        <v>5.2299999999999983E-106</v>
      </c>
    </row>
    <row r="28834" spans="1:8" x14ac:dyDescent="0.25">
      <c r="A28834" t="s">
        <v>30734</v>
      </c>
      <c r="B28834" t="s">
        <v>63690</v>
      </c>
      <c r="C28834" t="s">
        <v>80335</v>
      </c>
      <c r="D28834" t="s">
        <v>144416</v>
      </c>
      <c r="E28834" t="s">
        <v>96525</v>
      </c>
      <c r="F28834" t="s">
        <v>128228</v>
      </c>
      <c r="G28834">
        <v>3.2999999999999998E-8</v>
      </c>
    </row>
    <row r="28835" spans="1:8" x14ac:dyDescent="0.25">
      <c r="A28835" t="s">
        <v>1123</v>
      </c>
      <c r="B28835" t="s">
        <v>34079</v>
      </c>
      <c r="C28835" t="s">
        <v>67035</v>
      </c>
      <c r="D28835" t="s">
        <v>131512</v>
      </c>
      <c r="E28835" t="s">
        <v>83375</v>
      </c>
      <c r="F28835" t="s">
        <v>98983</v>
      </c>
      <c r="G28835">
        <v>0</v>
      </c>
      <c r="H28835">
        <v>0</v>
      </c>
    </row>
    <row r="28836" spans="1:8" x14ac:dyDescent="0.25">
      <c r="A28836" t="s">
        <v>30735</v>
      </c>
      <c r="B28836" t="s">
        <v>63691</v>
      </c>
      <c r="C28836" t="s">
        <v>78550</v>
      </c>
      <c r="D28836" t="s">
        <v>142782</v>
      </c>
      <c r="E28836" t="s">
        <v>94828</v>
      </c>
      <c r="F28836" t="s">
        <v>128229</v>
      </c>
      <c r="G28836">
        <v>0</v>
      </c>
    </row>
    <row r="28837" spans="1:8" x14ac:dyDescent="0.25">
      <c r="A28837" t="s">
        <v>30736</v>
      </c>
      <c r="B28837" t="s">
        <v>63692</v>
      </c>
      <c r="C28837" t="s">
        <v>65984</v>
      </c>
      <c r="D28837" t="s">
        <v>130482</v>
      </c>
      <c r="E28837" t="s">
        <v>82325</v>
      </c>
      <c r="F28837" t="s">
        <v>128230</v>
      </c>
      <c r="G28837">
        <v>0</v>
      </c>
    </row>
    <row r="28838" spans="1:8" x14ac:dyDescent="0.25">
      <c r="A28838" t="s">
        <v>30742</v>
      </c>
      <c r="B28838" t="s">
        <v>63698</v>
      </c>
      <c r="C28838" t="s">
        <v>78385</v>
      </c>
      <c r="D28838" t="s">
        <v>142623</v>
      </c>
      <c r="E28838" t="s">
        <v>94666</v>
      </c>
      <c r="F28838" t="s">
        <v>128236</v>
      </c>
      <c r="G28838">
        <v>3.0600000000000001E-38</v>
      </c>
    </row>
    <row r="28839" spans="1:8" x14ac:dyDescent="0.25">
      <c r="A28839" t="s">
        <v>30738</v>
      </c>
      <c r="B28839" t="s">
        <v>63694</v>
      </c>
      <c r="C28839" t="s">
        <v>79635</v>
      </c>
      <c r="D28839" t="s">
        <v>143837</v>
      </c>
      <c r="E28839" t="s">
        <v>95901</v>
      </c>
      <c r="F28839" t="s">
        <v>128232</v>
      </c>
      <c r="G28839">
        <v>8.3299999999999991E-47</v>
      </c>
    </row>
    <row r="28840" spans="1:8" x14ac:dyDescent="0.25">
      <c r="A28840" t="s">
        <v>10564</v>
      </c>
      <c r="B28840" t="s">
        <v>43520</v>
      </c>
      <c r="C28840" t="s">
        <v>76476</v>
      </c>
      <c r="D28840" t="s">
        <v>140757</v>
      </c>
      <c r="E28840" t="s">
        <v>92769</v>
      </c>
      <c r="F28840" t="s">
        <v>108424</v>
      </c>
      <c r="G28840">
        <v>0</v>
      </c>
      <c r="H28840">
        <v>0</v>
      </c>
    </row>
    <row r="28841" spans="1:8" x14ac:dyDescent="0.25">
      <c r="A28841" t="s">
        <v>30739</v>
      </c>
      <c r="B28841" t="s">
        <v>63695</v>
      </c>
      <c r="C28841" t="s">
        <v>80231</v>
      </c>
      <c r="D28841" t="s">
        <v>134131</v>
      </c>
      <c r="E28841" t="s">
        <v>96452</v>
      </c>
      <c r="F28841" t="s">
        <v>128233</v>
      </c>
      <c r="G28841">
        <v>1.3199999999999999E-24</v>
      </c>
    </row>
    <row r="28842" spans="1:8" x14ac:dyDescent="0.25">
      <c r="A28842" t="s">
        <v>30740</v>
      </c>
      <c r="B28842" t="s">
        <v>63696</v>
      </c>
      <c r="C28842" t="s">
        <v>79635</v>
      </c>
      <c r="D28842" t="s">
        <v>143837</v>
      </c>
      <c r="E28842" t="s">
        <v>95901</v>
      </c>
      <c r="F28842" t="s">
        <v>128234</v>
      </c>
      <c r="G28842">
        <v>1.13E-46</v>
      </c>
    </row>
    <row r="28843" spans="1:8" x14ac:dyDescent="0.25">
      <c r="A28843" t="s">
        <v>7462</v>
      </c>
      <c r="B28843" t="s">
        <v>40418</v>
      </c>
      <c r="C28843" t="s">
        <v>73374</v>
      </c>
      <c r="E28843" t="s">
        <v>82578</v>
      </c>
      <c r="F28843" t="s">
        <v>105322</v>
      </c>
      <c r="G28843">
        <v>1.8399999999999999E-70</v>
      </c>
      <c r="H28843">
        <v>6.3999999999999986E-79</v>
      </c>
    </row>
    <row r="28844" spans="1:8" x14ac:dyDescent="0.25">
      <c r="A28844" t="s">
        <v>30741</v>
      </c>
      <c r="B28844" t="s">
        <v>63697</v>
      </c>
      <c r="C28844" t="s">
        <v>71318</v>
      </c>
      <c r="D28844" t="s">
        <v>135720</v>
      </c>
      <c r="E28844" t="s">
        <v>87647</v>
      </c>
      <c r="F28844" t="s">
        <v>128235</v>
      </c>
      <c r="G28844">
        <v>0</v>
      </c>
    </row>
    <row r="28845" spans="1:8" x14ac:dyDescent="0.25">
      <c r="A28845" t="s">
        <v>3529</v>
      </c>
      <c r="B28845" t="s">
        <v>36485</v>
      </c>
      <c r="C28845" t="s">
        <v>69441</v>
      </c>
      <c r="D28845" t="s">
        <v>133883</v>
      </c>
      <c r="E28845" t="s">
        <v>85780</v>
      </c>
      <c r="F28845" t="s">
        <v>101389</v>
      </c>
      <c r="G28845">
        <v>6.5699999999999986E-141</v>
      </c>
      <c r="H28845">
        <v>7.8999999999999976E-143</v>
      </c>
    </row>
    <row r="28846" spans="1:8" x14ac:dyDescent="0.25">
      <c r="A28846" t="s">
        <v>5549</v>
      </c>
      <c r="B28846" t="s">
        <v>38505</v>
      </c>
      <c r="C28846" t="s">
        <v>71461</v>
      </c>
      <c r="D28846" t="s">
        <v>135862</v>
      </c>
      <c r="E28846" t="s">
        <v>87789</v>
      </c>
      <c r="F28846" t="s">
        <v>103409</v>
      </c>
      <c r="G28846">
        <v>9.2199999999999993E-42</v>
      </c>
      <c r="H28846">
        <v>8.6500000000000001E-49</v>
      </c>
    </row>
    <row r="28847" spans="1:8" x14ac:dyDescent="0.25">
      <c r="A28847" t="s">
        <v>30749</v>
      </c>
      <c r="B28847" t="s">
        <v>63705</v>
      </c>
      <c r="C28847" t="s">
        <v>82045</v>
      </c>
      <c r="D28847" t="s">
        <v>145280</v>
      </c>
      <c r="E28847" t="s">
        <v>97718</v>
      </c>
      <c r="F28847" t="s">
        <v>128243</v>
      </c>
      <c r="G28847">
        <v>4.3999999999999999E-45</v>
      </c>
    </row>
    <row r="28848" spans="1:8" x14ac:dyDescent="0.25">
      <c r="A28848" t="s">
        <v>30743</v>
      </c>
      <c r="B28848" t="s">
        <v>63699</v>
      </c>
      <c r="C28848" t="s">
        <v>74532</v>
      </c>
      <c r="D28848" t="s">
        <v>138869</v>
      </c>
      <c r="E28848" t="s">
        <v>90841</v>
      </c>
      <c r="F28848" t="s">
        <v>128237</v>
      </c>
      <c r="G28848">
        <v>4.4399999999999987E-164</v>
      </c>
    </row>
    <row r="28849" spans="1:8" x14ac:dyDescent="0.25">
      <c r="A28849" t="s">
        <v>30744</v>
      </c>
      <c r="B28849" t="s">
        <v>63700</v>
      </c>
      <c r="C28849" t="s">
        <v>75120</v>
      </c>
      <c r="D28849" t="s">
        <v>139441</v>
      </c>
      <c r="E28849" t="s">
        <v>91426</v>
      </c>
      <c r="F28849" t="s">
        <v>128238</v>
      </c>
      <c r="G28849">
        <v>0</v>
      </c>
    </row>
    <row r="28850" spans="1:8" x14ac:dyDescent="0.25">
      <c r="A28850" t="s">
        <v>30745</v>
      </c>
      <c r="B28850" t="s">
        <v>63701</v>
      </c>
      <c r="C28850" t="s">
        <v>73777</v>
      </c>
      <c r="D28850" t="s">
        <v>138129</v>
      </c>
      <c r="E28850" t="s">
        <v>90090</v>
      </c>
      <c r="F28850" t="s">
        <v>128239</v>
      </c>
      <c r="G28850">
        <v>0</v>
      </c>
    </row>
    <row r="28851" spans="1:8" x14ac:dyDescent="0.25">
      <c r="A28851" t="s">
        <v>30746</v>
      </c>
      <c r="B28851" t="s">
        <v>63702</v>
      </c>
      <c r="C28851" t="s">
        <v>69739</v>
      </c>
      <c r="D28851" t="s">
        <v>134178</v>
      </c>
      <c r="E28851" t="s">
        <v>86078</v>
      </c>
      <c r="F28851" t="s">
        <v>128240</v>
      </c>
      <c r="G28851">
        <v>4.8699999999999992E-141</v>
      </c>
    </row>
    <row r="28852" spans="1:8" x14ac:dyDescent="0.25">
      <c r="A28852" t="s">
        <v>4145</v>
      </c>
      <c r="B28852" t="s">
        <v>37101</v>
      </c>
      <c r="C28852" t="s">
        <v>70057</v>
      </c>
      <c r="D28852" t="s">
        <v>134487</v>
      </c>
      <c r="E28852" t="s">
        <v>86392</v>
      </c>
      <c r="F28852" t="s">
        <v>102005</v>
      </c>
      <c r="G28852">
        <v>0</v>
      </c>
      <c r="H28852">
        <v>0</v>
      </c>
    </row>
    <row r="28853" spans="1:8" x14ac:dyDescent="0.25">
      <c r="A28853" t="s">
        <v>30747</v>
      </c>
      <c r="B28853" t="s">
        <v>63703</v>
      </c>
      <c r="C28853" t="s">
        <v>71714</v>
      </c>
      <c r="D28853" t="s">
        <v>136107</v>
      </c>
      <c r="E28853" t="s">
        <v>88041</v>
      </c>
      <c r="F28853" t="s">
        <v>128241</v>
      </c>
      <c r="G28853">
        <v>0</v>
      </c>
    </row>
    <row r="28854" spans="1:8" x14ac:dyDescent="0.25">
      <c r="A28854" t="s">
        <v>30748</v>
      </c>
      <c r="B28854" t="s">
        <v>63704</v>
      </c>
      <c r="C28854" t="s">
        <v>78912</v>
      </c>
      <c r="D28854" t="s">
        <v>143136</v>
      </c>
      <c r="E28854" t="s">
        <v>95184</v>
      </c>
      <c r="F28854" t="s">
        <v>128242</v>
      </c>
      <c r="G28854">
        <v>1.5500000000000001E-85</v>
      </c>
    </row>
    <row r="28855" spans="1:8" x14ac:dyDescent="0.25">
      <c r="A28855" t="s">
        <v>30757</v>
      </c>
      <c r="B28855" t="s">
        <v>63713</v>
      </c>
      <c r="C28855" t="s">
        <v>80829</v>
      </c>
      <c r="D28855" t="s">
        <v>144676</v>
      </c>
      <c r="E28855" t="s">
        <v>96880</v>
      </c>
      <c r="F28855" t="s">
        <v>128251</v>
      </c>
      <c r="G28855">
        <v>8.5199999999999987E-42</v>
      </c>
    </row>
    <row r="28856" spans="1:8" x14ac:dyDescent="0.25">
      <c r="A28856" t="s">
        <v>30750</v>
      </c>
      <c r="B28856" t="s">
        <v>63706</v>
      </c>
      <c r="C28856" t="s">
        <v>80973</v>
      </c>
      <c r="D28856" t="s">
        <v>134774</v>
      </c>
      <c r="E28856" t="s">
        <v>96983</v>
      </c>
      <c r="F28856" t="s">
        <v>128244</v>
      </c>
      <c r="G28856">
        <v>1.02E-84</v>
      </c>
    </row>
    <row r="28857" spans="1:8" x14ac:dyDescent="0.25">
      <c r="A28857" t="s">
        <v>30751</v>
      </c>
      <c r="B28857" t="s">
        <v>63707</v>
      </c>
      <c r="C28857" t="s">
        <v>80112</v>
      </c>
      <c r="D28857" t="s">
        <v>134993</v>
      </c>
      <c r="E28857" t="s">
        <v>96373</v>
      </c>
      <c r="F28857" t="s">
        <v>128245</v>
      </c>
      <c r="G28857">
        <v>2.7200000000000002E-18</v>
      </c>
    </row>
    <row r="28858" spans="1:8" x14ac:dyDescent="0.25">
      <c r="A28858" t="s">
        <v>30752</v>
      </c>
      <c r="B28858" t="s">
        <v>63708</v>
      </c>
      <c r="C28858" t="s">
        <v>79430</v>
      </c>
      <c r="D28858" t="s">
        <v>143643</v>
      </c>
      <c r="E28858" t="s">
        <v>95698</v>
      </c>
      <c r="F28858" t="s">
        <v>128246</v>
      </c>
      <c r="G28858">
        <v>1.1100000000000001E-55</v>
      </c>
    </row>
    <row r="28859" spans="1:8" x14ac:dyDescent="0.25">
      <c r="A28859" t="s">
        <v>30753</v>
      </c>
      <c r="B28859" t="s">
        <v>63709</v>
      </c>
      <c r="C28859" t="s">
        <v>74358</v>
      </c>
      <c r="D28859" t="s">
        <v>138699</v>
      </c>
      <c r="E28859" t="s">
        <v>90668</v>
      </c>
      <c r="F28859" t="s">
        <v>128247</v>
      </c>
      <c r="G28859">
        <v>0</v>
      </c>
    </row>
    <row r="28860" spans="1:8" x14ac:dyDescent="0.25">
      <c r="A28860" t="s">
        <v>227</v>
      </c>
      <c r="B28860" t="s">
        <v>33183</v>
      </c>
      <c r="C28860" t="s">
        <v>66139</v>
      </c>
      <c r="D28860" t="s">
        <v>130634</v>
      </c>
      <c r="E28860" t="s">
        <v>82480</v>
      </c>
      <c r="F28860" t="s">
        <v>98087</v>
      </c>
      <c r="G28860">
        <v>1.28E-39</v>
      </c>
      <c r="H28860">
        <v>9.6699999999999998E-40</v>
      </c>
    </row>
    <row r="28861" spans="1:8" x14ac:dyDescent="0.25">
      <c r="A28861" t="s">
        <v>30754</v>
      </c>
      <c r="B28861" t="s">
        <v>63710</v>
      </c>
      <c r="C28861" t="s">
        <v>75285</v>
      </c>
      <c r="D28861" t="s">
        <v>139603</v>
      </c>
      <c r="E28861" t="s">
        <v>91589</v>
      </c>
      <c r="F28861" t="s">
        <v>128248</v>
      </c>
      <c r="G28861">
        <v>4.1399999999999993E-40</v>
      </c>
    </row>
    <row r="28862" spans="1:8" x14ac:dyDescent="0.25">
      <c r="A28862" t="s">
        <v>30755</v>
      </c>
      <c r="B28862" t="s">
        <v>63711</v>
      </c>
      <c r="C28862" t="s">
        <v>78071</v>
      </c>
      <c r="D28862" t="s">
        <v>142319</v>
      </c>
      <c r="E28862" t="s">
        <v>94354</v>
      </c>
      <c r="F28862" t="s">
        <v>128249</v>
      </c>
      <c r="G28862">
        <v>4.1199999999999992E-106</v>
      </c>
    </row>
    <row r="28863" spans="1:8" x14ac:dyDescent="0.25">
      <c r="A28863" t="s">
        <v>30756</v>
      </c>
      <c r="B28863" t="s">
        <v>63712</v>
      </c>
      <c r="C28863" t="s">
        <v>73778</v>
      </c>
      <c r="D28863" t="s">
        <v>138130</v>
      </c>
      <c r="E28863" t="s">
        <v>90091</v>
      </c>
      <c r="F28863" t="s">
        <v>128250</v>
      </c>
      <c r="G28863">
        <v>7.5299999999999987E-62</v>
      </c>
    </row>
    <row r="28864" spans="1:8" x14ac:dyDescent="0.25">
      <c r="A28864" t="s">
        <v>30762</v>
      </c>
      <c r="B28864" t="s">
        <v>63718</v>
      </c>
      <c r="C28864" t="s">
        <v>78385</v>
      </c>
      <c r="D28864" t="s">
        <v>142623</v>
      </c>
      <c r="E28864" t="s">
        <v>94666</v>
      </c>
      <c r="F28864" t="s">
        <v>128256</v>
      </c>
      <c r="G28864">
        <v>1.29E-45</v>
      </c>
    </row>
    <row r="28865" spans="1:8" x14ac:dyDescent="0.25">
      <c r="A28865" t="s">
        <v>30758</v>
      </c>
      <c r="B28865" t="s">
        <v>63714</v>
      </c>
      <c r="C28865" t="s">
        <v>67663</v>
      </c>
      <c r="D28865" t="s">
        <v>132126</v>
      </c>
      <c r="E28865" t="s">
        <v>84003</v>
      </c>
      <c r="F28865" t="s">
        <v>128252</v>
      </c>
      <c r="G28865">
        <v>0</v>
      </c>
    </row>
    <row r="28866" spans="1:8" x14ac:dyDescent="0.25">
      <c r="A28866" t="s">
        <v>8612</v>
      </c>
      <c r="B28866" t="s">
        <v>41568</v>
      </c>
      <c r="C28866" t="s">
        <v>74524</v>
      </c>
      <c r="D28866" t="s">
        <v>138861</v>
      </c>
      <c r="E28866" t="s">
        <v>90833</v>
      </c>
      <c r="F28866" t="s">
        <v>106472</v>
      </c>
      <c r="G28866">
        <v>3.8199999999999988E-110</v>
      </c>
      <c r="H28866">
        <v>1.2E-110</v>
      </c>
    </row>
    <row r="28867" spans="1:8" x14ac:dyDescent="0.25">
      <c r="A28867" t="s">
        <v>2264</v>
      </c>
      <c r="B28867" t="s">
        <v>35220</v>
      </c>
      <c r="C28867" t="s">
        <v>68176</v>
      </c>
      <c r="D28867" t="s">
        <v>132634</v>
      </c>
      <c r="E28867" t="s">
        <v>84516</v>
      </c>
      <c r="F28867" t="s">
        <v>100124</v>
      </c>
      <c r="G28867">
        <v>4.0299999999999992E-162</v>
      </c>
      <c r="H28867">
        <v>7.5099999999999983E-166</v>
      </c>
    </row>
    <row r="28868" spans="1:8" x14ac:dyDescent="0.25">
      <c r="A28868" t="s">
        <v>30759</v>
      </c>
      <c r="B28868" t="s">
        <v>63715</v>
      </c>
      <c r="C28868" t="s">
        <v>69915</v>
      </c>
      <c r="D28868" t="s">
        <v>134348</v>
      </c>
      <c r="E28868" t="s">
        <v>86252</v>
      </c>
      <c r="F28868" t="s">
        <v>128253</v>
      </c>
      <c r="G28868">
        <v>1.5899999999999999E-126</v>
      </c>
    </row>
    <row r="28869" spans="1:8" x14ac:dyDescent="0.25">
      <c r="A28869" t="s">
        <v>383</v>
      </c>
      <c r="B28869" t="s">
        <v>33339</v>
      </c>
      <c r="C28869" t="s">
        <v>66295</v>
      </c>
      <c r="D28869" t="s">
        <v>130785</v>
      </c>
      <c r="E28869" t="s">
        <v>82636</v>
      </c>
      <c r="F28869" t="s">
        <v>98243</v>
      </c>
      <c r="G28869">
        <v>0</v>
      </c>
      <c r="H28869">
        <v>0</v>
      </c>
    </row>
    <row r="28870" spans="1:8" x14ac:dyDescent="0.25">
      <c r="A28870" t="s">
        <v>30760</v>
      </c>
      <c r="B28870" t="s">
        <v>63716</v>
      </c>
      <c r="C28870" t="s">
        <v>68752</v>
      </c>
      <c r="D28870" t="s">
        <v>133205</v>
      </c>
      <c r="E28870" t="s">
        <v>85091</v>
      </c>
      <c r="F28870" t="s">
        <v>128254</v>
      </c>
      <c r="G28870">
        <v>0</v>
      </c>
    </row>
    <row r="28871" spans="1:8" x14ac:dyDescent="0.25">
      <c r="A28871" t="s">
        <v>30761</v>
      </c>
      <c r="B28871" t="s">
        <v>63717</v>
      </c>
      <c r="C28871" t="s">
        <v>67693</v>
      </c>
      <c r="D28871" t="s">
        <v>132156</v>
      </c>
      <c r="E28871" t="s">
        <v>84033</v>
      </c>
      <c r="F28871" t="s">
        <v>128255</v>
      </c>
      <c r="G28871">
        <v>7.5499999999999976E-104</v>
      </c>
    </row>
    <row r="28872" spans="1:8" x14ac:dyDescent="0.25">
      <c r="A28872" t="s">
        <v>30767</v>
      </c>
      <c r="B28872" t="s">
        <v>63723</v>
      </c>
      <c r="C28872" t="s">
        <v>82056</v>
      </c>
      <c r="D28872" t="s">
        <v>145288</v>
      </c>
      <c r="E28872" t="s">
        <v>97727</v>
      </c>
      <c r="F28872" t="s">
        <v>128261</v>
      </c>
      <c r="G28872">
        <v>3.39E-43</v>
      </c>
    </row>
    <row r="28873" spans="1:8" x14ac:dyDescent="0.25">
      <c r="A28873" t="s">
        <v>8370</v>
      </c>
      <c r="B28873" t="s">
        <v>41326</v>
      </c>
      <c r="C28873" t="s">
        <v>74282</v>
      </c>
      <c r="D28873" t="s">
        <v>138625</v>
      </c>
      <c r="E28873" t="s">
        <v>90592</v>
      </c>
      <c r="F28873" t="s">
        <v>106230</v>
      </c>
      <c r="G28873">
        <v>0</v>
      </c>
      <c r="H28873">
        <v>0</v>
      </c>
    </row>
    <row r="28874" spans="1:8" x14ac:dyDescent="0.25">
      <c r="A28874" t="s">
        <v>3500</v>
      </c>
      <c r="B28874" t="s">
        <v>36456</v>
      </c>
      <c r="C28874" t="s">
        <v>69412</v>
      </c>
      <c r="D28874" t="s">
        <v>133854</v>
      </c>
      <c r="E28874" t="s">
        <v>85751</v>
      </c>
      <c r="F28874" t="s">
        <v>101360</v>
      </c>
      <c r="G28874">
        <v>1.5600000000000001E-47</v>
      </c>
      <c r="H28874">
        <v>4.0299999999999997E-55</v>
      </c>
    </row>
    <row r="28875" spans="1:8" x14ac:dyDescent="0.25">
      <c r="A28875" t="s">
        <v>30763</v>
      </c>
      <c r="B28875" t="s">
        <v>63719</v>
      </c>
      <c r="C28875" t="s">
        <v>68448</v>
      </c>
      <c r="D28875" t="s">
        <v>132906</v>
      </c>
      <c r="E28875" t="s">
        <v>84788</v>
      </c>
      <c r="F28875" t="s">
        <v>128257</v>
      </c>
      <c r="G28875">
        <v>0</v>
      </c>
    </row>
    <row r="28876" spans="1:8" x14ac:dyDescent="0.25">
      <c r="A28876" t="s">
        <v>6388</v>
      </c>
      <c r="B28876" t="s">
        <v>39344</v>
      </c>
      <c r="C28876" t="s">
        <v>72300</v>
      </c>
      <c r="D28876" t="s">
        <v>136683</v>
      </c>
      <c r="E28876" t="s">
        <v>88627</v>
      </c>
      <c r="F28876" t="s">
        <v>104248</v>
      </c>
      <c r="G28876">
        <v>0</v>
      </c>
      <c r="H28876">
        <v>0</v>
      </c>
    </row>
    <row r="28877" spans="1:8" x14ac:dyDescent="0.25">
      <c r="A28877" t="s">
        <v>30764</v>
      </c>
      <c r="B28877" t="s">
        <v>63720</v>
      </c>
      <c r="C28877" t="s">
        <v>75180</v>
      </c>
      <c r="D28877" t="s">
        <v>139500</v>
      </c>
      <c r="E28877" t="s">
        <v>91485</v>
      </c>
      <c r="F28877" t="s">
        <v>128258</v>
      </c>
      <c r="G28877">
        <v>0</v>
      </c>
    </row>
    <row r="28878" spans="1:8" x14ac:dyDescent="0.25">
      <c r="A28878" t="s">
        <v>30765</v>
      </c>
      <c r="B28878" t="s">
        <v>63721</v>
      </c>
      <c r="C28878" t="s">
        <v>78623</v>
      </c>
      <c r="D28878" t="s">
        <v>142854</v>
      </c>
      <c r="E28878" t="s">
        <v>94901</v>
      </c>
      <c r="F28878" t="s">
        <v>128259</v>
      </c>
      <c r="G28878">
        <v>0</v>
      </c>
    </row>
    <row r="28879" spans="1:8" x14ac:dyDescent="0.25">
      <c r="A28879" t="s">
        <v>30766</v>
      </c>
      <c r="B28879" t="s">
        <v>63722</v>
      </c>
      <c r="C28879" t="s">
        <v>70426</v>
      </c>
      <c r="D28879" t="s">
        <v>134848</v>
      </c>
      <c r="E28879" t="s">
        <v>86759</v>
      </c>
      <c r="F28879" t="s">
        <v>128260</v>
      </c>
      <c r="G28879">
        <v>4.0099999999999991E-171</v>
      </c>
    </row>
    <row r="28880" spans="1:8" x14ac:dyDescent="0.25">
      <c r="A28880" t="s">
        <v>30773</v>
      </c>
      <c r="B28880" t="s">
        <v>63729</v>
      </c>
      <c r="C28880" t="s">
        <v>81265</v>
      </c>
      <c r="D28880" t="s">
        <v>144915</v>
      </c>
      <c r="E28880" t="s">
        <v>97193</v>
      </c>
      <c r="F28880" t="s">
        <v>128267</v>
      </c>
      <c r="G28880">
        <v>1.6399999999999999E-54</v>
      </c>
    </row>
    <row r="28881" spans="1:8" x14ac:dyDescent="0.25">
      <c r="A28881" t="s">
        <v>30768</v>
      </c>
      <c r="B28881" t="s">
        <v>63724</v>
      </c>
      <c r="C28881" t="s">
        <v>72203</v>
      </c>
      <c r="D28881" t="s">
        <v>136587</v>
      </c>
      <c r="E28881" t="s">
        <v>88530</v>
      </c>
      <c r="F28881" t="s">
        <v>128262</v>
      </c>
      <c r="G28881">
        <v>0</v>
      </c>
    </row>
    <row r="28882" spans="1:8" x14ac:dyDescent="0.25">
      <c r="A28882" t="s">
        <v>30769</v>
      </c>
      <c r="B28882" t="s">
        <v>63725</v>
      </c>
      <c r="C28882" t="s">
        <v>74890</v>
      </c>
      <c r="D28882" t="s">
        <v>139217</v>
      </c>
      <c r="E28882" t="s">
        <v>91197</v>
      </c>
      <c r="F28882" t="s">
        <v>128263</v>
      </c>
      <c r="G28882">
        <v>0</v>
      </c>
    </row>
    <row r="28883" spans="1:8" x14ac:dyDescent="0.25">
      <c r="A28883" t="s">
        <v>12367</v>
      </c>
      <c r="B28883" t="s">
        <v>45323</v>
      </c>
      <c r="C28883" t="s">
        <v>78279</v>
      </c>
      <c r="D28883" t="s">
        <v>142521</v>
      </c>
      <c r="E28883" t="s">
        <v>94562</v>
      </c>
      <c r="F28883" t="s">
        <v>110227</v>
      </c>
      <c r="G28883">
        <v>2.9400000000000001E-35</v>
      </c>
      <c r="H28883">
        <v>1.8100000000000001E-35</v>
      </c>
    </row>
    <row r="28884" spans="1:8" x14ac:dyDescent="0.25">
      <c r="A28884" t="s">
        <v>11226</v>
      </c>
      <c r="B28884" t="s">
        <v>44182</v>
      </c>
      <c r="C28884" t="s">
        <v>77138</v>
      </c>
      <c r="D28884" t="s">
        <v>141409</v>
      </c>
      <c r="E28884" t="s">
        <v>93426</v>
      </c>
      <c r="F28884" t="s">
        <v>109086</v>
      </c>
      <c r="G28884">
        <v>0</v>
      </c>
      <c r="H28884">
        <v>0</v>
      </c>
    </row>
    <row r="28885" spans="1:8" x14ac:dyDescent="0.25">
      <c r="A28885" t="s">
        <v>30770</v>
      </c>
      <c r="B28885" t="s">
        <v>63726</v>
      </c>
      <c r="C28885" t="s">
        <v>71764</v>
      </c>
      <c r="D28885" t="s">
        <v>136156</v>
      </c>
      <c r="E28885" t="s">
        <v>88091</v>
      </c>
      <c r="F28885" t="s">
        <v>128264</v>
      </c>
      <c r="G28885">
        <v>1.74E-173</v>
      </c>
    </row>
    <row r="28886" spans="1:8" x14ac:dyDescent="0.25">
      <c r="A28886" t="s">
        <v>8533</v>
      </c>
      <c r="B28886" t="s">
        <v>41489</v>
      </c>
      <c r="C28886" t="s">
        <v>74445</v>
      </c>
      <c r="D28886" t="s">
        <v>138784</v>
      </c>
      <c r="E28886" t="s">
        <v>90754</v>
      </c>
      <c r="F28886" t="s">
        <v>106393</v>
      </c>
      <c r="G28886">
        <v>0</v>
      </c>
      <c r="H28886">
        <v>0</v>
      </c>
    </row>
    <row r="28887" spans="1:8" x14ac:dyDescent="0.25">
      <c r="A28887" t="s">
        <v>5865</v>
      </c>
      <c r="B28887" t="s">
        <v>38821</v>
      </c>
      <c r="C28887" t="s">
        <v>71777</v>
      </c>
      <c r="D28887" t="s">
        <v>136169</v>
      </c>
      <c r="E28887" t="s">
        <v>88104</v>
      </c>
      <c r="F28887" t="s">
        <v>103725</v>
      </c>
      <c r="G28887">
        <v>3.0200000000000001E-123</v>
      </c>
      <c r="H28887">
        <v>2.4799999999999999E-123</v>
      </c>
    </row>
    <row r="28888" spans="1:8" x14ac:dyDescent="0.25">
      <c r="A28888" t="s">
        <v>30771</v>
      </c>
      <c r="B28888" t="s">
        <v>63727</v>
      </c>
      <c r="C28888" t="s">
        <v>67544</v>
      </c>
      <c r="D28888" t="s">
        <v>132010</v>
      </c>
      <c r="E28888" t="s">
        <v>83884</v>
      </c>
      <c r="F28888" t="s">
        <v>128265</v>
      </c>
      <c r="G28888">
        <v>2.3399999999999999E-82</v>
      </c>
    </row>
    <row r="28889" spans="1:8" x14ac:dyDescent="0.25">
      <c r="A28889" t="s">
        <v>30772</v>
      </c>
      <c r="B28889" t="s">
        <v>63728</v>
      </c>
      <c r="C28889" t="s">
        <v>66783</v>
      </c>
      <c r="D28889" t="s">
        <v>131264</v>
      </c>
      <c r="E28889" t="s">
        <v>83123</v>
      </c>
      <c r="F28889" t="s">
        <v>128266</v>
      </c>
      <c r="G28889">
        <v>3.9099999999999989E-87</v>
      </c>
    </row>
    <row r="28890" spans="1:8" x14ac:dyDescent="0.25">
      <c r="A28890" t="s">
        <v>8371</v>
      </c>
      <c r="B28890" t="s">
        <v>41327</v>
      </c>
      <c r="C28890" t="s">
        <v>74283</v>
      </c>
      <c r="D28890" t="s">
        <v>138626</v>
      </c>
      <c r="E28890" t="s">
        <v>90593</v>
      </c>
      <c r="F28890" t="s">
        <v>106231</v>
      </c>
      <c r="G28890">
        <v>0</v>
      </c>
      <c r="H28890">
        <v>0</v>
      </c>
    </row>
    <row r="28891" spans="1:8" x14ac:dyDescent="0.25">
      <c r="A28891" t="s">
        <v>30780</v>
      </c>
      <c r="B28891" t="s">
        <v>63736</v>
      </c>
      <c r="C28891" t="s">
        <v>82055</v>
      </c>
      <c r="D28891" t="s">
        <v>145287</v>
      </c>
      <c r="E28891" t="s">
        <v>97726</v>
      </c>
      <c r="F28891" t="s">
        <v>128274</v>
      </c>
      <c r="G28891">
        <v>7.6499999999999988E-43</v>
      </c>
    </row>
    <row r="28892" spans="1:8" x14ac:dyDescent="0.25">
      <c r="A28892" t="s">
        <v>30774</v>
      </c>
      <c r="B28892" t="s">
        <v>63730</v>
      </c>
      <c r="C28892" t="s">
        <v>79013</v>
      </c>
      <c r="D28892" t="s">
        <v>143235</v>
      </c>
      <c r="E28892" t="s">
        <v>95284</v>
      </c>
      <c r="F28892" t="s">
        <v>128268</v>
      </c>
      <c r="G28892">
        <v>3.7499999999999992E-170</v>
      </c>
    </row>
    <row r="28893" spans="1:8" x14ac:dyDescent="0.25">
      <c r="A28893" t="s">
        <v>30775</v>
      </c>
      <c r="B28893" t="s">
        <v>63731</v>
      </c>
      <c r="C28893" t="s">
        <v>82057</v>
      </c>
      <c r="D28893" t="s">
        <v>140610</v>
      </c>
      <c r="E28893" t="s">
        <v>92618</v>
      </c>
      <c r="F28893" t="s">
        <v>128269</v>
      </c>
      <c r="G28893">
        <v>3.8199999999999987E-178</v>
      </c>
    </row>
    <row r="28894" spans="1:8" x14ac:dyDescent="0.25">
      <c r="A28894" t="s">
        <v>30776</v>
      </c>
      <c r="B28894" t="s">
        <v>63732</v>
      </c>
      <c r="C28894" t="s">
        <v>78747</v>
      </c>
      <c r="D28894" t="s">
        <v>142976</v>
      </c>
      <c r="E28894" t="s">
        <v>95023</v>
      </c>
      <c r="F28894" t="s">
        <v>128270</v>
      </c>
      <c r="G28894">
        <v>0</v>
      </c>
    </row>
    <row r="28895" spans="1:8" x14ac:dyDescent="0.25">
      <c r="A28895" t="s">
        <v>30777</v>
      </c>
      <c r="B28895" t="s">
        <v>63733</v>
      </c>
      <c r="C28895" t="s">
        <v>69787</v>
      </c>
      <c r="D28895" t="s">
        <v>134224</v>
      </c>
      <c r="E28895" t="s">
        <v>86125</v>
      </c>
      <c r="F28895" t="s">
        <v>128271</v>
      </c>
      <c r="G28895">
        <v>0</v>
      </c>
    </row>
    <row r="28896" spans="1:8" x14ac:dyDescent="0.25">
      <c r="A28896" t="s">
        <v>30778</v>
      </c>
      <c r="B28896" t="s">
        <v>63734</v>
      </c>
      <c r="C28896" t="s">
        <v>71313</v>
      </c>
      <c r="D28896" t="s">
        <v>135716</v>
      </c>
      <c r="E28896" t="s">
        <v>87642</v>
      </c>
      <c r="F28896" t="s">
        <v>128272</v>
      </c>
      <c r="G28896">
        <v>3.1199999999999988E-81</v>
      </c>
    </row>
    <row r="28897" spans="1:8" x14ac:dyDescent="0.25">
      <c r="A28897" t="s">
        <v>8044</v>
      </c>
      <c r="B28897" t="s">
        <v>41000</v>
      </c>
      <c r="C28897" t="s">
        <v>73956</v>
      </c>
      <c r="D28897" t="s">
        <v>138305</v>
      </c>
      <c r="E28897" t="s">
        <v>90267</v>
      </c>
      <c r="F28897" t="s">
        <v>105904</v>
      </c>
      <c r="G28897">
        <v>1.28E-57</v>
      </c>
      <c r="H28897">
        <v>9.7299999999999989E-58</v>
      </c>
    </row>
    <row r="28898" spans="1:8" x14ac:dyDescent="0.25">
      <c r="A28898" t="s">
        <v>30779</v>
      </c>
      <c r="B28898" t="s">
        <v>63735</v>
      </c>
      <c r="C28898" t="s">
        <v>78180</v>
      </c>
      <c r="D28898" t="s">
        <v>142426</v>
      </c>
      <c r="E28898" t="s">
        <v>94463</v>
      </c>
      <c r="F28898" t="s">
        <v>128273</v>
      </c>
      <c r="G28898">
        <v>1.899999999999999E-122</v>
      </c>
    </row>
    <row r="28899" spans="1:8" x14ac:dyDescent="0.25">
      <c r="A28899" t="s">
        <v>10345</v>
      </c>
      <c r="B28899" t="s">
        <v>43301</v>
      </c>
      <c r="C28899" t="s">
        <v>76257</v>
      </c>
      <c r="D28899" t="s">
        <v>140544</v>
      </c>
      <c r="E28899" t="s">
        <v>92552</v>
      </c>
      <c r="F28899" t="s">
        <v>108205</v>
      </c>
      <c r="G28899">
        <v>0</v>
      </c>
      <c r="H28899">
        <v>0</v>
      </c>
    </row>
    <row r="28900" spans="1:8" x14ac:dyDescent="0.25">
      <c r="A28900" t="s">
        <v>30787</v>
      </c>
      <c r="B28900" t="s">
        <v>63743</v>
      </c>
      <c r="C28900" t="s">
        <v>82045</v>
      </c>
      <c r="D28900" t="s">
        <v>145280</v>
      </c>
      <c r="E28900" t="s">
        <v>97718</v>
      </c>
      <c r="F28900" t="s">
        <v>128281</v>
      </c>
      <c r="G28900">
        <v>1.47E-37</v>
      </c>
    </row>
    <row r="28901" spans="1:8" x14ac:dyDescent="0.25">
      <c r="A28901" t="s">
        <v>30781</v>
      </c>
      <c r="B28901" t="s">
        <v>63737</v>
      </c>
      <c r="C28901" t="s">
        <v>67600</v>
      </c>
      <c r="D28901" t="s">
        <v>132064</v>
      </c>
      <c r="E28901" t="s">
        <v>83940</v>
      </c>
      <c r="F28901" t="s">
        <v>128275</v>
      </c>
      <c r="G28901">
        <v>0</v>
      </c>
    </row>
    <row r="28902" spans="1:8" x14ac:dyDescent="0.25">
      <c r="A28902" t="s">
        <v>30782</v>
      </c>
      <c r="B28902" t="s">
        <v>63738</v>
      </c>
      <c r="C28902" t="s">
        <v>77824</v>
      </c>
      <c r="D28902" t="s">
        <v>142081</v>
      </c>
      <c r="E28902" t="s">
        <v>94111</v>
      </c>
      <c r="F28902" t="s">
        <v>128276</v>
      </c>
      <c r="G28902">
        <v>1.37E-19</v>
      </c>
    </row>
    <row r="28903" spans="1:8" x14ac:dyDescent="0.25">
      <c r="A28903" t="s">
        <v>30783</v>
      </c>
      <c r="B28903" t="s">
        <v>63739</v>
      </c>
      <c r="C28903" t="s">
        <v>76029</v>
      </c>
      <c r="D28903" t="s">
        <v>140322</v>
      </c>
      <c r="E28903" t="s">
        <v>92325</v>
      </c>
      <c r="F28903" t="s">
        <v>128277</v>
      </c>
      <c r="G28903">
        <v>1.7999999999999998E-49</v>
      </c>
    </row>
    <row r="28904" spans="1:8" x14ac:dyDescent="0.25">
      <c r="A28904" t="s">
        <v>30784</v>
      </c>
      <c r="B28904" t="s">
        <v>63740</v>
      </c>
      <c r="C28904" t="s">
        <v>72180</v>
      </c>
      <c r="D28904" t="s">
        <v>136565</v>
      </c>
      <c r="E28904" t="s">
        <v>88507</v>
      </c>
      <c r="F28904" t="s">
        <v>128278</v>
      </c>
      <c r="G28904">
        <v>0</v>
      </c>
    </row>
    <row r="28905" spans="1:8" x14ac:dyDescent="0.25">
      <c r="A28905" t="s">
        <v>8682</v>
      </c>
      <c r="B28905" t="s">
        <v>41638</v>
      </c>
      <c r="C28905" t="s">
        <v>74594</v>
      </c>
      <c r="D28905" t="s">
        <v>138926</v>
      </c>
      <c r="E28905" t="s">
        <v>90903</v>
      </c>
      <c r="F28905" t="s">
        <v>106542</v>
      </c>
      <c r="G28905">
        <v>0</v>
      </c>
      <c r="H28905">
        <v>0</v>
      </c>
    </row>
    <row r="28906" spans="1:8" x14ac:dyDescent="0.25">
      <c r="A28906" t="s">
        <v>11914</v>
      </c>
      <c r="B28906" t="s">
        <v>44870</v>
      </c>
      <c r="C28906" t="s">
        <v>77826</v>
      </c>
      <c r="D28906" t="s">
        <v>142083</v>
      </c>
      <c r="E28906" t="s">
        <v>94113</v>
      </c>
      <c r="F28906" t="s">
        <v>109774</v>
      </c>
      <c r="G28906">
        <v>7.1200000000000002E-37</v>
      </c>
      <c r="H28906">
        <v>3.41E-36</v>
      </c>
    </row>
    <row r="28907" spans="1:8" x14ac:dyDescent="0.25">
      <c r="A28907" t="s">
        <v>1725</v>
      </c>
      <c r="B28907" t="s">
        <v>34681</v>
      </c>
      <c r="C28907" t="s">
        <v>67637</v>
      </c>
      <c r="D28907" t="s">
        <v>132100</v>
      </c>
      <c r="E28907" t="s">
        <v>83977</v>
      </c>
      <c r="F28907" t="s">
        <v>99585</v>
      </c>
      <c r="G28907">
        <v>0</v>
      </c>
      <c r="H28907">
        <v>0</v>
      </c>
    </row>
    <row r="28908" spans="1:8" x14ac:dyDescent="0.25">
      <c r="A28908" t="s">
        <v>30785</v>
      </c>
      <c r="B28908" t="s">
        <v>63741</v>
      </c>
      <c r="C28908" t="s">
        <v>72745</v>
      </c>
      <c r="D28908" t="s">
        <v>137120</v>
      </c>
      <c r="E28908" t="s">
        <v>89070</v>
      </c>
      <c r="F28908" t="s">
        <v>128279</v>
      </c>
      <c r="G28908">
        <v>0</v>
      </c>
    </row>
    <row r="28909" spans="1:8" x14ac:dyDescent="0.25">
      <c r="A28909" t="s">
        <v>30786</v>
      </c>
      <c r="B28909" t="s">
        <v>63742</v>
      </c>
      <c r="C28909" t="s">
        <v>79347</v>
      </c>
      <c r="D28909" t="s">
        <v>143562</v>
      </c>
      <c r="E28909" t="s">
        <v>95616</v>
      </c>
      <c r="F28909" t="s">
        <v>128280</v>
      </c>
      <c r="G28909">
        <v>9.6200000000000001E-93</v>
      </c>
    </row>
    <row r="28910" spans="1:8" x14ac:dyDescent="0.25">
      <c r="A28910" t="s">
        <v>6361</v>
      </c>
      <c r="B28910" t="s">
        <v>39317</v>
      </c>
      <c r="C28910" t="s">
        <v>72273</v>
      </c>
      <c r="D28910" t="s">
        <v>136656</v>
      </c>
      <c r="E28910" t="s">
        <v>88600</v>
      </c>
      <c r="F28910" t="s">
        <v>104221</v>
      </c>
      <c r="G28910">
        <v>0</v>
      </c>
      <c r="H28910">
        <v>0</v>
      </c>
    </row>
    <row r="28911" spans="1:8" x14ac:dyDescent="0.25">
      <c r="A28911" t="s">
        <v>30792</v>
      </c>
      <c r="B28911" t="s">
        <v>63748</v>
      </c>
      <c r="C28911" t="s">
        <v>82055</v>
      </c>
      <c r="D28911" t="s">
        <v>145287</v>
      </c>
      <c r="E28911" t="s">
        <v>97726</v>
      </c>
      <c r="F28911" t="s">
        <v>128286</v>
      </c>
      <c r="G28911">
        <v>1.03E-43</v>
      </c>
    </row>
    <row r="28912" spans="1:8" x14ac:dyDescent="0.25">
      <c r="A28912" t="s">
        <v>30788</v>
      </c>
      <c r="B28912" t="s">
        <v>63744</v>
      </c>
      <c r="C28912" t="s">
        <v>70327</v>
      </c>
      <c r="D28912" t="s">
        <v>134751</v>
      </c>
      <c r="E28912" t="s">
        <v>86661</v>
      </c>
      <c r="F28912" t="s">
        <v>128282</v>
      </c>
      <c r="G28912">
        <v>0</v>
      </c>
    </row>
    <row r="28913" spans="1:8" x14ac:dyDescent="0.25">
      <c r="A28913" t="s">
        <v>8542</v>
      </c>
      <c r="B28913" t="s">
        <v>41498</v>
      </c>
      <c r="C28913" t="s">
        <v>74454</v>
      </c>
      <c r="D28913" t="s">
        <v>138793</v>
      </c>
      <c r="E28913" t="s">
        <v>90763</v>
      </c>
      <c r="F28913" t="s">
        <v>106402</v>
      </c>
      <c r="G28913">
        <v>0</v>
      </c>
      <c r="H28913">
        <v>0</v>
      </c>
    </row>
    <row r="28914" spans="1:8" x14ac:dyDescent="0.25">
      <c r="A28914" t="s">
        <v>13897</v>
      </c>
      <c r="B28914" t="s">
        <v>46853</v>
      </c>
      <c r="C28914" t="s">
        <v>79809</v>
      </c>
      <c r="D28914" t="s">
        <v>144008</v>
      </c>
      <c r="E28914" t="s">
        <v>96075</v>
      </c>
      <c r="F28914" t="s">
        <v>111757</v>
      </c>
      <c r="G28914">
        <v>6.1899999999999978E-114</v>
      </c>
      <c r="H28914">
        <v>4.7199999999999978E-114</v>
      </c>
    </row>
    <row r="28915" spans="1:8" x14ac:dyDescent="0.25">
      <c r="A28915" t="s">
        <v>30789</v>
      </c>
      <c r="B28915" t="s">
        <v>63745</v>
      </c>
      <c r="C28915" t="s">
        <v>76864</v>
      </c>
      <c r="D28915" t="s">
        <v>141140</v>
      </c>
      <c r="E28915" t="s">
        <v>93155</v>
      </c>
      <c r="F28915" t="s">
        <v>128283</v>
      </c>
      <c r="G28915">
        <v>2.7899999999999991E-108</v>
      </c>
    </row>
    <row r="28916" spans="1:8" x14ac:dyDescent="0.25">
      <c r="A28916" t="s">
        <v>30790</v>
      </c>
      <c r="B28916" t="s">
        <v>63746</v>
      </c>
      <c r="C28916" t="s">
        <v>69118</v>
      </c>
      <c r="D28916" t="s">
        <v>133563</v>
      </c>
      <c r="E28916" t="s">
        <v>85457</v>
      </c>
      <c r="F28916" t="s">
        <v>128284</v>
      </c>
      <c r="G28916">
        <v>1.7E-105</v>
      </c>
    </row>
    <row r="28917" spans="1:8" x14ac:dyDescent="0.25">
      <c r="A28917" t="s">
        <v>30791</v>
      </c>
      <c r="B28917" t="s">
        <v>63747</v>
      </c>
      <c r="C28917" t="s">
        <v>77222</v>
      </c>
      <c r="D28917" t="s">
        <v>141491</v>
      </c>
      <c r="E28917" t="s">
        <v>93509</v>
      </c>
      <c r="F28917" t="s">
        <v>128285</v>
      </c>
      <c r="G28917">
        <v>1.23E-135</v>
      </c>
    </row>
    <row r="28918" spans="1:8" x14ac:dyDescent="0.25">
      <c r="A28918" t="s">
        <v>13330</v>
      </c>
      <c r="B28918" t="s">
        <v>46286</v>
      </c>
      <c r="C28918" t="s">
        <v>79242</v>
      </c>
      <c r="D28918" t="s">
        <v>143458</v>
      </c>
      <c r="E28918" t="s">
        <v>95512</v>
      </c>
      <c r="F28918" t="s">
        <v>111190</v>
      </c>
      <c r="G28918">
        <v>0</v>
      </c>
      <c r="H28918">
        <v>0</v>
      </c>
    </row>
    <row r="28919" spans="1:8" x14ac:dyDescent="0.25">
      <c r="A28919" t="s">
        <v>6646</v>
      </c>
      <c r="B28919" t="s">
        <v>39602</v>
      </c>
      <c r="C28919" t="s">
        <v>72558</v>
      </c>
      <c r="D28919" t="s">
        <v>136935</v>
      </c>
      <c r="E28919" t="s">
        <v>88883</v>
      </c>
      <c r="F28919" t="s">
        <v>104506</v>
      </c>
      <c r="G28919">
        <v>3.489999999999999E-89</v>
      </c>
      <c r="H28919">
        <v>2.6600000000000001E-89</v>
      </c>
    </row>
    <row r="28920" spans="1:8" x14ac:dyDescent="0.25">
      <c r="A28920" t="s">
        <v>30796</v>
      </c>
      <c r="B28920" t="s">
        <v>63752</v>
      </c>
      <c r="C28920" t="s">
        <v>78385</v>
      </c>
      <c r="D28920" t="s">
        <v>142623</v>
      </c>
      <c r="E28920" t="s">
        <v>94666</v>
      </c>
      <c r="F28920" t="s">
        <v>128290</v>
      </c>
      <c r="G28920">
        <v>2.24E-43</v>
      </c>
    </row>
    <row r="28921" spans="1:8" x14ac:dyDescent="0.25">
      <c r="A28921" t="s">
        <v>5396</v>
      </c>
      <c r="B28921" t="s">
        <v>38352</v>
      </c>
      <c r="C28921" t="s">
        <v>71308</v>
      </c>
      <c r="D28921" t="s">
        <v>135711</v>
      </c>
      <c r="E28921" t="s">
        <v>87637</v>
      </c>
      <c r="F28921" t="s">
        <v>103256</v>
      </c>
      <c r="G28921">
        <v>0</v>
      </c>
      <c r="H28921">
        <v>0</v>
      </c>
    </row>
    <row r="28922" spans="1:8" x14ac:dyDescent="0.25">
      <c r="A28922" t="s">
        <v>10778</v>
      </c>
      <c r="B28922" t="s">
        <v>43734</v>
      </c>
      <c r="C28922" t="s">
        <v>76690</v>
      </c>
      <c r="D28922" t="s">
        <v>140967</v>
      </c>
      <c r="E28922" t="s">
        <v>92982</v>
      </c>
      <c r="F28922" t="s">
        <v>108638</v>
      </c>
      <c r="G28922">
        <v>0</v>
      </c>
      <c r="H28922">
        <v>0</v>
      </c>
    </row>
    <row r="28923" spans="1:8" x14ac:dyDescent="0.25">
      <c r="A28923" t="s">
        <v>8576</v>
      </c>
      <c r="B28923" t="s">
        <v>41532</v>
      </c>
      <c r="C28923" t="s">
        <v>74488</v>
      </c>
      <c r="D28923" t="s">
        <v>138825</v>
      </c>
      <c r="E28923" t="s">
        <v>90797</v>
      </c>
      <c r="F28923" t="s">
        <v>106436</v>
      </c>
      <c r="G28923">
        <v>2.5900000000000001E-49</v>
      </c>
      <c r="H28923">
        <v>6.3599999999999993E-53</v>
      </c>
    </row>
    <row r="28924" spans="1:8" x14ac:dyDescent="0.25">
      <c r="A28924" t="s">
        <v>632</v>
      </c>
      <c r="B28924" t="s">
        <v>33588</v>
      </c>
      <c r="C28924" t="s">
        <v>66544</v>
      </c>
      <c r="D28924" t="s">
        <v>131034</v>
      </c>
      <c r="E28924" t="s">
        <v>82884</v>
      </c>
      <c r="F28924" t="s">
        <v>98492</v>
      </c>
      <c r="G28924">
        <v>0</v>
      </c>
      <c r="H28924">
        <v>0</v>
      </c>
    </row>
    <row r="28925" spans="1:8" x14ac:dyDescent="0.25">
      <c r="A28925" t="s">
        <v>30793</v>
      </c>
      <c r="B28925" t="s">
        <v>63749</v>
      </c>
      <c r="C28925" t="s">
        <v>75776</v>
      </c>
      <c r="D28925" t="s">
        <v>140076</v>
      </c>
      <c r="E28925" t="s">
        <v>92073</v>
      </c>
      <c r="F28925" t="s">
        <v>128287</v>
      </c>
      <c r="G28925">
        <v>0</v>
      </c>
    </row>
    <row r="28926" spans="1:8" x14ac:dyDescent="0.25">
      <c r="A28926" t="s">
        <v>3580</v>
      </c>
      <c r="B28926" t="s">
        <v>36536</v>
      </c>
      <c r="C28926" t="s">
        <v>69492</v>
      </c>
      <c r="D28926" t="s">
        <v>133933</v>
      </c>
      <c r="E28926" t="s">
        <v>85831</v>
      </c>
      <c r="F28926" t="s">
        <v>101440</v>
      </c>
      <c r="G28926">
        <v>4.1999999999999978E-101</v>
      </c>
      <c r="H28926">
        <v>1.39E-94</v>
      </c>
    </row>
    <row r="28927" spans="1:8" x14ac:dyDescent="0.25">
      <c r="A28927" t="s">
        <v>30794</v>
      </c>
      <c r="B28927" t="s">
        <v>63750</v>
      </c>
      <c r="C28927" t="s">
        <v>77929</v>
      </c>
      <c r="D28927" t="s">
        <v>142183</v>
      </c>
      <c r="E28927" t="s">
        <v>94216</v>
      </c>
      <c r="F28927" t="s">
        <v>128288</v>
      </c>
      <c r="G28927">
        <v>0</v>
      </c>
    </row>
    <row r="28928" spans="1:8" x14ac:dyDescent="0.25">
      <c r="A28928" t="s">
        <v>11403</v>
      </c>
      <c r="B28928" t="s">
        <v>44359</v>
      </c>
      <c r="C28928" t="s">
        <v>77315</v>
      </c>
      <c r="D28928" t="s">
        <v>141584</v>
      </c>
      <c r="E28928" t="s">
        <v>93602</v>
      </c>
      <c r="F28928" t="s">
        <v>109263</v>
      </c>
      <c r="G28928">
        <v>0</v>
      </c>
      <c r="H28928">
        <v>0</v>
      </c>
    </row>
    <row r="28929" spans="1:8" x14ac:dyDescent="0.25">
      <c r="A28929" t="s">
        <v>6370</v>
      </c>
      <c r="B28929" t="s">
        <v>39326</v>
      </c>
      <c r="C28929" t="s">
        <v>72282</v>
      </c>
      <c r="D28929" t="s">
        <v>136665</v>
      </c>
      <c r="E28929" t="s">
        <v>88609</v>
      </c>
      <c r="F28929" t="s">
        <v>104230</v>
      </c>
      <c r="G28929">
        <v>9.7799999999999983E-38</v>
      </c>
      <c r="H28929">
        <v>5.749999999999999E-41</v>
      </c>
    </row>
    <row r="28930" spans="1:8" x14ac:dyDescent="0.25">
      <c r="A28930" t="s">
        <v>30795</v>
      </c>
      <c r="B28930" t="s">
        <v>63751</v>
      </c>
      <c r="C28930" t="s">
        <v>77193</v>
      </c>
      <c r="D28930" t="s">
        <v>141463</v>
      </c>
      <c r="E28930" t="s">
        <v>93480</v>
      </c>
      <c r="F28930" t="s">
        <v>128289</v>
      </c>
      <c r="G28930">
        <v>5.3200000000000005E-7</v>
      </c>
    </row>
    <row r="28931" spans="1:8" x14ac:dyDescent="0.25">
      <c r="A28931" t="s">
        <v>30801</v>
      </c>
      <c r="B28931" t="s">
        <v>63757</v>
      </c>
      <c r="C28931" t="s">
        <v>82045</v>
      </c>
      <c r="D28931" t="s">
        <v>145280</v>
      </c>
      <c r="E28931" t="s">
        <v>97718</v>
      </c>
      <c r="F28931" t="s">
        <v>128295</v>
      </c>
      <c r="G28931">
        <v>2.5099999999999998E-43</v>
      </c>
    </row>
    <row r="28932" spans="1:8" x14ac:dyDescent="0.25">
      <c r="A28932" t="s">
        <v>475</v>
      </c>
      <c r="B28932" t="s">
        <v>33431</v>
      </c>
      <c r="C28932" t="s">
        <v>66387</v>
      </c>
      <c r="D28932" t="s">
        <v>130877</v>
      </c>
      <c r="E28932" t="s">
        <v>82728</v>
      </c>
      <c r="F28932" t="s">
        <v>98335</v>
      </c>
      <c r="G28932">
        <v>0</v>
      </c>
      <c r="H28932">
        <v>0</v>
      </c>
    </row>
    <row r="28933" spans="1:8" x14ac:dyDescent="0.25">
      <c r="A28933" t="s">
        <v>783</v>
      </c>
      <c r="B28933" t="s">
        <v>33739</v>
      </c>
      <c r="C28933" t="s">
        <v>66695</v>
      </c>
      <c r="D28933" t="s">
        <v>131180</v>
      </c>
      <c r="E28933" t="s">
        <v>83035</v>
      </c>
      <c r="F28933" t="s">
        <v>98643</v>
      </c>
      <c r="G28933">
        <v>0</v>
      </c>
      <c r="H28933">
        <v>0</v>
      </c>
    </row>
    <row r="28934" spans="1:8" x14ac:dyDescent="0.25">
      <c r="A28934" t="s">
        <v>30797</v>
      </c>
      <c r="B28934" t="s">
        <v>63753</v>
      </c>
      <c r="C28934" t="s">
        <v>71843</v>
      </c>
      <c r="D28934" t="s">
        <v>136234</v>
      </c>
      <c r="E28934" t="s">
        <v>88170</v>
      </c>
      <c r="F28934" t="s">
        <v>128291</v>
      </c>
      <c r="G28934">
        <v>2.6400000000000001E-90</v>
      </c>
    </row>
    <row r="28935" spans="1:8" x14ac:dyDescent="0.25">
      <c r="A28935" t="s">
        <v>30798</v>
      </c>
      <c r="B28935" t="s">
        <v>63754</v>
      </c>
      <c r="C28935" t="s">
        <v>71843</v>
      </c>
      <c r="D28935" t="s">
        <v>136234</v>
      </c>
      <c r="E28935" t="s">
        <v>88170</v>
      </c>
      <c r="F28935" t="s">
        <v>128292</v>
      </c>
      <c r="G28935">
        <v>3.4799999999999991E-95</v>
      </c>
    </row>
    <row r="28936" spans="1:8" x14ac:dyDescent="0.25">
      <c r="A28936" t="s">
        <v>30799</v>
      </c>
      <c r="B28936" t="s">
        <v>63755</v>
      </c>
      <c r="C28936" t="s">
        <v>70632</v>
      </c>
      <c r="D28936" t="s">
        <v>135049</v>
      </c>
      <c r="E28936" t="s">
        <v>86964</v>
      </c>
      <c r="F28936" t="s">
        <v>128293</v>
      </c>
      <c r="G28936">
        <v>0</v>
      </c>
    </row>
    <row r="28937" spans="1:8" x14ac:dyDescent="0.25">
      <c r="A28937" t="s">
        <v>1052</v>
      </c>
      <c r="B28937" t="s">
        <v>34008</v>
      </c>
      <c r="C28937" t="s">
        <v>66964</v>
      </c>
      <c r="D28937" t="s">
        <v>131445</v>
      </c>
      <c r="E28937" t="s">
        <v>83304</v>
      </c>
      <c r="F28937" t="s">
        <v>98912</v>
      </c>
      <c r="G28937">
        <v>0</v>
      </c>
      <c r="H28937">
        <v>0</v>
      </c>
    </row>
    <row r="28938" spans="1:8" x14ac:dyDescent="0.25">
      <c r="A28938" t="s">
        <v>30800</v>
      </c>
      <c r="B28938" t="s">
        <v>63756</v>
      </c>
      <c r="C28938" t="s">
        <v>67483</v>
      </c>
      <c r="D28938" t="s">
        <v>131950</v>
      </c>
      <c r="E28938" t="s">
        <v>83823</v>
      </c>
      <c r="F28938" t="s">
        <v>128294</v>
      </c>
      <c r="G28938">
        <v>1.8499999999999991E-114</v>
      </c>
    </row>
    <row r="28939" spans="1:8" x14ac:dyDescent="0.25">
      <c r="A28939" t="s">
        <v>30808</v>
      </c>
      <c r="B28939" t="s">
        <v>63764</v>
      </c>
      <c r="C28939" t="s">
        <v>78385</v>
      </c>
      <c r="D28939" t="s">
        <v>142623</v>
      </c>
      <c r="E28939" t="s">
        <v>94666</v>
      </c>
      <c r="F28939" t="s">
        <v>128302</v>
      </c>
      <c r="G28939">
        <v>1.05E-42</v>
      </c>
    </row>
    <row r="28940" spans="1:8" x14ac:dyDescent="0.25">
      <c r="A28940" t="s">
        <v>30802</v>
      </c>
      <c r="B28940" t="s">
        <v>63758</v>
      </c>
      <c r="C28940" t="s">
        <v>73305</v>
      </c>
      <c r="D28940" t="s">
        <v>137669</v>
      </c>
      <c r="E28940" t="s">
        <v>89624</v>
      </c>
      <c r="F28940" t="s">
        <v>128296</v>
      </c>
      <c r="G28940">
        <v>0</v>
      </c>
    </row>
    <row r="28941" spans="1:8" x14ac:dyDescent="0.25">
      <c r="A28941" t="s">
        <v>1379</v>
      </c>
      <c r="B28941" t="s">
        <v>34335</v>
      </c>
      <c r="C28941" t="s">
        <v>67291</v>
      </c>
      <c r="D28941" t="s">
        <v>131764</v>
      </c>
      <c r="E28941" t="s">
        <v>83631</v>
      </c>
      <c r="F28941" t="s">
        <v>99239</v>
      </c>
      <c r="G28941">
        <v>1.6899999999999991E-134</v>
      </c>
      <c r="H28941">
        <v>4.8599999999999989E-131</v>
      </c>
    </row>
    <row r="28942" spans="1:8" x14ac:dyDescent="0.25">
      <c r="A28942" t="s">
        <v>30803</v>
      </c>
      <c r="B28942" t="s">
        <v>63759</v>
      </c>
      <c r="C28942" t="s">
        <v>67626</v>
      </c>
      <c r="D28942" t="s">
        <v>132089</v>
      </c>
      <c r="E28942" t="s">
        <v>83966</v>
      </c>
      <c r="F28942" t="s">
        <v>128297</v>
      </c>
      <c r="G28942">
        <v>0</v>
      </c>
    </row>
    <row r="28943" spans="1:8" x14ac:dyDescent="0.25">
      <c r="A28943" t="s">
        <v>30804</v>
      </c>
      <c r="B28943" t="s">
        <v>63760</v>
      </c>
      <c r="C28943" t="s">
        <v>78100</v>
      </c>
      <c r="D28943" t="s">
        <v>142346</v>
      </c>
      <c r="E28943" t="s">
        <v>94383</v>
      </c>
      <c r="F28943" t="s">
        <v>128298</v>
      </c>
      <c r="G28943">
        <v>0</v>
      </c>
    </row>
    <row r="28944" spans="1:8" x14ac:dyDescent="0.25">
      <c r="A28944" t="s">
        <v>30805</v>
      </c>
      <c r="B28944" t="s">
        <v>63761</v>
      </c>
      <c r="C28944" t="s">
        <v>71575</v>
      </c>
      <c r="D28944" t="s">
        <v>135973</v>
      </c>
      <c r="E28944" t="s">
        <v>87903</v>
      </c>
      <c r="F28944" t="s">
        <v>128299</v>
      </c>
      <c r="G28944">
        <v>6.8400000000000009E-5</v>
      </c>
    </row>
    <row r="28945" spans="1:8" x14ac:dyDescent="0.25">
      <c r="A28945" t="s">
        <v>30806</v>
      </c>
      <c r="B28945" t="s">
        <v>63762</v>
      </c>
      <c r="C28945" t="s">
        <v>79326</v>
      </c>
      <c r="D28945" t="s">
        <v>143541</v>
      </c>
      <c r="E28945" t="s">
        <v>95595</v>
      </c>
      <c r="F28945" t="s">
        <v>128300</v>
      </c>
      <c r="G28945">
        <v>0</v>
      </c>
    </row>
    <row r="28946" spans="1:8" x14ac:dyDescent="0.25">
      <c r="A28946" t="s">
        <v>30807</v>
      </c>
      <c r="B28946" t="s">
        <v>63763</v>
      </c>
      <c r="C28946" t="s">
        <v>80129</v>
      </c>
      <c r="D28946" t="s">
        <v>144282</v>
      </c>
      <c r="E28946" t="s">
        <v>96352</v>
      </c>
      <c r="F28946" t="s">
        <v>128301</v>
      </c>
      <c r="G28946">
        <v>0</v>
      </c>
    </row>
    <row r="28947" spans="1:8" x14ac:dyDescent="0.25">
      <c r="A28947" t="s">
        <v>30812</v>
      </c>
      <c r="B28947" t="s">
        <v>63768</v>
      </c>
      <c r="C28947" t="s">
        <v>82055</v>
      </c>
      <c r="D28947" t="s">
        <v>145287</v>
      </c>
      <c r="E28947" t="s">
        <v>97726</v>
      </c>
      <c r="F28947" t="s">
        <v>128306</v>
      </c>
      <c r="G28947">
        <v>3.5100000000000001E-44</v>
      </c>
    </row>
    <row r="28948" spans="1:8" x14ac:dyDescent="0.25">
      <c r="A28948" t="s">
        <v>30809</v>
      </c>
      <c r="B28948" t="s">
        <v>63765</v>
      </c>
      <c r="C28948" t="s">
        <v>76196</v>
      </c>
      <c r="D28948" t="s">
        <v>140485</v>
      </c>
      <c r="E28948" t="s">
        <v>92491</v>
      </c>
      <c r="F28948" t="s">
        <v>128303</v>
      </c>
      <c r="G28948">
        <v>0</v>
      </c>
    </row>
    <row r="28949" spans="1:8" x14ac:dyDescent="0.25">
      <c r="A28949" t="s">
        <v>7720</v>
      </c>
      <c r="B28949" t="s">
        <v>40676</v>
      </c>
      <c r="C28949" t="s">
        <v>73632</v>
      </c>
      <c r="D28949" t="s">
        <v>137989</v>
      </c>
      <c r="E28949" t="s">
        <v>89946</v>
      </c>
      <c r="F28949" t="s">
        <v>105580</v>
      </c>
      <c r="G28949">
        <v>0</v>
      </c>
      <c r="H28949">
        <v>0</v>
      </c>
    </row>
    <row r="28950" spans="1:8" x14ac:dyDescent="0.25">
      <c r="A28950" t="s">
        <v>5676</v>
      </c>
      <c r="B28950" t="s">
        <v>38632</v>
      </c>
      <c r="C28950" t="s">
        <v>71588</v>
      </c>
      <c r="D28950" t="s">
        <v>135985</v>
      </c>
      <c r="E28950" t="s">
        <v>87916</v>
      </c>
      <c r="F28950" t="s">
        <v>103536</v>
      </c>
      <c r="G28950">
        <v>5.6599999999999982E-164</v>
      </c>
      <c r="H28950">
        <v>4.689999999999999E-164</v>
      </c>
    </row>
    <row r="28951" spans="1:8" x14ac:dyDescent="0.25">
      <c r="A28951" t="s">
        <v>30810</v>
      </c>
      <c r="B28951" t="s">
        <v>63766</v>
      </c>
      <c r="C28951" t="s">
        <v>82058</v>
      </c>
      <c r="D28951" t="s">
        <v>144813</v>
      </c>
      <c r="E28951" t="s">
        <v>97728</v>
      </c>
      <c r="F28951" t="s">
        <v>128304</v>
      </c>
      <c r="G28951">
        <v>1.04E-160</v>
      </c>
    </row>
    <row r="28952" spans="1:8" x14ac:dyDescent="0.25">
      <c r="A28952" t="s">
        <v>7384</v>
      </c>
      <c r="B28952" t="s">
        <v>40340</v>
      </c>
      <c r="C28952" t="s">
        <v>73296</v>
      </c>
      <c r="D28952" t="s">
        <v>134264</v>
      </c>
      <c r="E28952" t="s">
        <v>86167</v>
      </c>
      <c r="F28952" t="s">
        <v>105244</v>
      </c>
      <c r="G28952">
        <v>0</v>
      </c>
      <c r="H28952">
        <v>0</v>
      </c>
    </row>
    <row r="28953" spans="1:8" x14ac:dyDescent="0.25">
      <c r="A28953" t="s">
        <v>30811</v>
      </c>
      <c r="B28953" t="s">
        <v>63767</v>
      </c>
      <c r="C28953" t="s">
        <v>76719</v>
      </c>
      <c r="D28953" t="s">
        <v>140995</v>
      </c>
      <c r="E28953" t="s">
        <v>93011</v>
      </c>
      <c r="F28953" t="s">
        <v>128305</v>
      </c>
      <c r="G28953">
        <v>0</v>
      </c>
    </row>
    <row r="28954" spans="1:8" x14ac:dyDescent="0.25">
      <c r="A28954" t="s">
        <v>11016</v>
      </c>
      <c r="B28954" t="s">
        <v>43972</v>
      </c>
      <c r="C28954" t="s">
        <v>76928</v>
      </c>
      <c r="D28954" t="s">
        <v>141203</v>
      </c>
      <c r="E28954" t="s">
        <v>93219</v>
      </c>
      <c r="F28954" t="s">
        <v>108876</v>
      </c>
      <c r="G28954">
        <v>0</v>
      </c>
      <c r="H28954">
        <v>0</v>
      </c>
    </row>
    <row r="28955" spans="1:8" x14ac:dyDescent="0.25">
      <c r="A28955" t="s">
        <v>4686</v>
      </c>
      <c r="B28955" t="s">
        <v>37642</v>
      </c>
      <c r="C28955" t="s">
        <v>70598</v>
      </c>
      <c r="D28955" t="s">
        <v>135016</v>
      </c>
      <c r="E28955" t="s">
        <v>86930</v>
      </c>
      <c r="F28955" t="s">
        <v>102546</v>
      </c>
      <c r="G28955">
        <v>0</v>
      </c>
      <c r="H28955">
        <v>0</v>
      </c>
    </row>
    <row r="28956" spans="1:8" x14ac:dyDescent="0.25">
      <c r="A28956" t="s">
        <v>30819</v>
      </c>
      <c r="B28956" t="s">
        <v>63775</v>
      </c>
      <c r="C28956" t="s">
        <v>80829</v>
      </c>
      <c r="D28956" t="s">
        <v>144676</v>
      </c>
      <c r="E28956" t="s">
        <v>96880</v>
      </c>
      <c r="F28956" t="s">
        <v>128313</v>
      </c>
      <c r="G28956">
        <v>8.249999999999999E-43</v>
      </c>
    </row>
    <row r="28957" spans="1:8" x14ac:dyDescent="0.25">
      <c r="A28957" t="s">
        <v>30813</v>
      </c>
      <c r="B28957" t="s">
        <v>63769</v>
      </c>
      <c r="C28957" t="s">
        <v>79136</v>
      </c>
      <c r="D28957" t="s">
        <v>143354</v>
      </c>
      <c r="E28957" t="s">
        <v>95406</v>
      </c>
      <c r="F28957" t="s">
        <v>128307</v>
      </c>
      <c r="G28957">
        <v>0</v>
      </c>
    </row>
    <row r="28958" spans="1:8" x14ac:dyDescent="0.25">
      <c r="A28958" t="s">
        <v>30814</v>
      </c>
      <c r="B28958" t="s">
        <v>63770</v>
      </c>
      <c r="C28958" t="s">
        <v>74006</v>
      </c>
      <c r="D28958" t="s">
        <v>138354</v>
      </c>
      <c r="E28958" t="s">
        <v>90317</v>
      </c>
      <c r="F28958" t="s">
        <v>128308</v>
      </c>
      <c r="G28958">
        <v>3.939999999999998E-162</v>
      </c>
    </row>
    <row r="28959" spans="1:8" x14ac:dyDescent="0.25">
      <c r="A28959" t="s">
        <v>30815</v>
      </c>
      <c r="B28959" t="s">
        <v>63771</v>
      </c>
      <c r="C28959" t="s">
        <v>82059</v>
      </c>
      <c r="D28959" t="s">
        <v>132640</v>
      </c>
      <c r="E28959" t="s">
        <v>84522</v>
      </c>
      <c r="F28959" t="s">
        <v>128309</v>
      </c>
      <c r="G28959">
        <v>1.08E-9</v>
      </c>
    </row>
    <row r="28960" spans="1:8" x14ac:dyDescent="0.25">
      <c r="A28960" t="s">
        <v>30816</v>
      </c>
      <c r="B28960" t="s">
        <v>63772</v>
      </c>
      <c r="C28960" t="s">
        <v>69051</v>
      </c>
      <c r="D28960" t="s">
        <v>133496</v>
      </c>
      <c r="E28960" t="s">
        <v>85390</v>
      </c>
      <c r="F28960" t="s">
        <v>128310</v>
      </c>
      <c r="G28960">
        <v>0</v>
      </c>
    </row>
    <row r="28961" spans="1:8" x14ac:dyDescent="0.25">
      <c r="A28961" t="s">
        <v>11094</v>
      </c>
      <c r="B28961" t="s">
        <v>44050</v>
      </c>
      <c r="C28961" t="s">
        <v>77006</v>
      </c>
      <c r="D28961" t="s">
        <v>141280</v>
      </c>
      <c r="E28961" t="s">
        <v>93296</v>
      </c>
      <c r="F28961" t="s">
        <v>108954</v>
      </c>
      <c r="G28961">
        <v>0</v>
      </c>
      <c r="H28961">
        <v>0</v>
      </c>
    </row>
    <row r="28962" spans="1:8" x14ac:dyDescent="0.25">
      <c r="A28962" t="s">
        <v>30817</v>
      </c>
      <c r="B28962" t="s">
        <v>63773</v>
      </c>
      <c r="C28962" t="s">
        <v>77710</v>
      </c>
      <c r="D28962" t="s">
        <v>141969</v>
      </c>
      <c r="E28962" t="s">
        <v>93997</v>
      </c>
      <c r="F28962" t="s">
        <v>128311</v>
      </c>
      <c r="G28962">
        <v>0</v>
      </c>
    </row>
    <row r="28963" spans="1:8" x14ac:dyDescent="0.25">
      <c r="A28963" t="s">
        <v>30818</v>
      </c>
      <c r="B28963" t="s">
        <v>63774</v>
      </c>
      <c r="C28963" t="s">
        <v>76567</v>
      </c>
      <c r="D28963" t="s">
        <v>140846</v>
      </c>
      <c r="E28963" t="s">
        <v>92859</v>
      </c>
      <c r="F28963" t="s">
        <v>128312</v>
      </c>
      <c r="G28963">
        <v>0</v>
      </c>
    </row>
    <row r="28964" spans="1:8" x14ac:dyDescent="0.25">
      <c r="A28964" t="s">
        <v>552</v>
      </c>
      <c r="B28964" t="s">
        <v>33508</v>
      </c>
      <c r="C28964" t="s">
        <v>66464</v>
      </c>
      <c r="D28964" t="s">
        <v>130954</v>
      </c>
      <c r="E28964" t="s">
        <v>82804</v>
      </c>
      <c r="F28964" t="s">
        <v>98412</v>
      </c>
      <c r="G28964">
        <v>0</v>
      </c>
      <c r="H28964">
        <v>0</v>
      </c>
    </row>
    <row r="28965" spans="1:8" x14ac:dyDescent="0.25">
      <c r="A28965" t="s">
        <v>30823</v>
      </c>
      <c r="B28965" t="s">
        <v>63779</v>
      </c>
      <c r="C28965" t="s">
        <v>82051</v>
      </c>
      <c r="D28965" t="s">
        <v>145285</v>
      </c>
      <c r="E28965" t="s">
        <v>97723</v>
      </c>
      <c r="F28965" t="s">
        <v>128317</v>
      </c>
      <c r="G28965">
        <v>1.9600000000000002E-46</v>
      </c>
    </row>
    <row r="28966" spans="1:8" x14ac:dyDescent="0.25">
      <c r="A28966" t="s">
        <v>30820</v>
      </c>
      <c r="B28966" t="s">
        <v>63776</v>
      </c>
      <c r="C28966" t="s">
        <v>73247</v>
      </c>
      <c r="D28966" t="s">
        <v>137612</v>
      </c>
      <c r="E28966" t="s">
        <v>89567</v>
      </c>
      <c r="F28966" t="s">
        <v>128314</v>
      </c>
      <c r="G28966">
        <v>0</v>
      </c>
    </row>
    <row r="28967" spans="1:8" x14ac:dyDescent="0.25">
      <c r="A28967" t="s">
        <v>504</v>
      </c>
      <c r="B28967" t="s">
        <v>33460</v>
      </c>
      <c r="C28967" t="s">
        <v>66416</v>
      </c>
      <c r="D28967" t="s">
        <v>130906</v>
      </c>
      <c r="E28967" t="s">
        <v>82757</v>
      </c>
      <c r="F28967" t="s">
        <v>98364</v>
      </c>
      <c r="G28967">
        <v>2.179999999999999E-89</v>
      </c>
      <c r="H28967">
        <v>3.1499999999999992E-106</v>
      </c>
    </row>
    <row r="28968" spans="1:8" x14ac:dyDescent="0.25">
      <c r="A28968" t="s">
        <v>30821</v>
      </c>
      <c r="B28968" t="s">
        <v>63777</v>
      </c>
      <c r="C28968" t="s">
        <v>68103</v>
      </c>
      <c r="D28968" t="s">
        <v>132562</v>
      </c>
      <c r="E28968" t="s">
        <v>84443</v>
      </c>
      <c r="F28968" t="s">
        <v>128315</v>
      </c>
      <c r="G28968">
        <v>0</v>
      </c>
    </row>
    <row r="28969" spans="1:8" x14ac:dyDescent="0.25">
      <c r="A28969" t="s">
        <v>30822</v>
      </c>
      <c r="B28969" t="s">
        <v>63778</v>
      </c>
      <c r="C28969" t="s">
        <v>73393</v>
      </c>
      <c r="D28969" t="s">
        <v>137755</v>
      </c>
      <c r="E28969" t="s">
        <v>89710</v>
      </c>
      <c r="F28969" t="s">
        <v>128316</v>
      </c>
      <c r="G28969">
        <v>0</v>
      </c>
    </row>
    <row r="28970" spans="1:8" x14ac:dyDescent="0.25">
      <c r="A28970" t="s">
        <v>11196</v>
      </c>
      <c r="B28970" t="s">
        <v>44152</v>
      </c>
      <c r="C28970" t="s">
        <v>77108</v>
      </c>
      <c r="D28970" t="s">
        <v>141379</v>
      </c>
      <c r="E28970" t="s">
        <v>93396</v>
      </c>
      <c r="F28970" t="s">
        <v>109056</v>
      </c>
      <c r="G28970">
        <v>0</v>
      </c>
      <c r="H28970">
        <v>0</v>
      </c>
    </row>
    <row r="28971" spans="1:8" x14ac:dyDescent="0.25">
      <c r="A28971" t="s">
        <v>30826</v>
      </c>
      <c r="B28971" t="s">
        <v>63782</v>
      </c>
      <c r="C28971" t="s">
        <v>82051</v>
      </c>
      <c r="D28971" t="s">
        <v>145285</v>
      </c>
      <c r="E28971" t="s">
        <v>97723</v>
      </c>
      <c r="F28971" t="s">
        <v>128320</v>
      </c>
      <c r="G28971">
        <v>5.9899999999999997E-40</v>
      </c>
    </row>
    <row r="28972" spans="1:8" x14ac:dyDescent="0.25">
      <c r="A28972" t="s">
        <v>281</v>
      </c>
      <c r="B28972" t="s">
        <v>33237</v>
      </c>
      <c r="C28972" t="s">
        <v>66193</v>
      </c>
      <c r="D28972" t="s">
        <v>130686</v>
      </c>
      <c r="E28972" t="s">
        <v>82534</v>
      </c>
      <c r="F28972" t="s">
        <v>98141</v>
      </c>
      <c r="G28972">
        <v>0</v>
      </c>
      <c r="H28972">
        <v>0</v>
      </c>
    </row>
    <row r="28973" spans="1:8" x14ac:dyDescent="0.25">
      <c r="A28973" t="s">
        <v>10897</v>
      </c>
      <c r="B28973" t="s">
        <v>43853</v>
      </c>
      <c r="C28973" t="s">
        <v>76809</v>
      </c>
      <c r="D28973" t="s">
        <v>141086</v>
      </c>
      <c r="E28973" t="s">
        <v>93101</v>
      </c>
      <c r="F28973" t="s">
        <v>108757</v>
      </c>
      <c r="G28973">
        <v>4.0599999999999987E-83</v>
      </c>
      <c r="H28973">
        <v>5.9499999999999986E-81</v>
      </c>
    </row>
    <row r="28974" spans="1:8" x14ac:dyDescent="0.25">
      <c r="A28974" t="s">
        <v>30824</v>
      </c>
      <c r="B28974" t="s">
        <v>63780</v>
      </c>
      <c r="C28974" t="s">
        <v>75760</v>
      </c>
      <c r="D28974" t="s">
        <v>140062</v>
      </c>
      <c r="E28974" t="s">
        <v>92058</v>
      </c>
      <c r="F28974" t="s">
        <v>128318</v>
      </c>
      <c r="G28974">
        <v>8.1199999999999978E-178</v>
      </c>
    </row>
    <row r="28975" spans="1:8" x14ac:dyDescent="0.25">
      <c r="A28975" t="s">
        <v>6929</v>
      </c>
      <c r="B28975" t="s">
        <v>39885</v>
      </c>
      <c r="C28975" t="s">
        <v>72841</v>
      </c>
      <c r="D28975" t="s">
        <v>137214</v>
      </c>
      <c r="E28975" t="s">
        <v>89166</v>
      </c>
      <c r="F28975" t="s">
        <v>104789</v>
      </c>
      <c r="G28975">
        <v>9.4299999999999968E-176</v>
      </c>
      <c r="H28975">
        <v>1.01E-168</v>
      </c>
    </row>
    <row r="28976" spans="1:8" x14ac:dyDescent="0.25">
      <c r="A28976" t="s">
        <v>6358</v>
      </c>
      <c r="B28976" t="s">
        <v>39314</v>
      </c>
      <c r="C28976" t="s">
        <v>72270</v>
      </c>
      <c r="D28976" t="s">
        <v>136653</v>
      </c>
      <c r="E28976" t="s">
        <v>88597</v>
      </c>
      <c r="F28976" t="s">
        <v>104218</v>
      </c>
      <c r="G28976">
        <v>0</v>
      </c>
      <c r="H28976">
        <v>0</v>
      </c>
    </row>
    <row r="28977" spans="1:8" x14ac:dyDescent="0.25">
      <c r="A28977" t="s">
        <v>30825</v>
      </c>
      <c r="B28977" t="s">
        <v>63781</v>
      </c>
      <c r="C28977" t="s">
        <v>82060</v>
      </c>
      <c r="D28977" t="s">
        <v>133508</v>
      </c>
      <c r="E28977" t="s">
        <v>97729</v>
      </c>
      <c r="F28977" t="s">
        <v>128319</v>
      </c>
      <c r="G28977">
        <v>4.5499999999999992E-78</v>
      </c>
    </row>
    <row r="28978" spans="1:8" x14ac:dyDescent="0.25">
      <c r="A28978" t="s">
        <v>8626</v>
      </c>
      <c r="B28978" t="s">
        <v>41582</v>
      </c>
      <c r="C28978" t="s">
        <v>74538</v>
      </c>
      <c r="D28978" t="s">
        <v>138875</v>
      </c>
      <c r="E28978" t="s">
        <v>90847</v>
      </c>
      <c r="F28978" t="s">
        <v>106486</v>
      </c>
      <c r="G28978">
        <v>0</v>
      </c>
      <c r="H28978">
        <v>0</v>
      </c>
    </row>
    <row r="28979" spans="1:8" x14ac:dyDescent="0.25">
      <c r="A28979" t="s">
        <v>30827</v>
      </c>
      <c r="B28979" t="s">
        <v>63783</v>
      </c>
      <c r="C28979" t="s">
        <v>66737</v>
      </c>
      <c r="E28979" t="s">
        <v>83077</v>
      </c>
      <c r="F28979" t="s">
        <v>128321</v>
      </c>
      <c r="G28979">
        <v>1.53E-130</v>
      </c>
    </row>
    <row r="28980" spans="1:8" x14ac:dyDescent="0.25">
      <c r="A28980" t="s">
        <v>30828</v>
      </c>
      <c r="B28980" t="s">
        <v>63784</v>
      </c>
      <c r="C28980" t="s">
        <v>76712</v>
      </c>
      <c r="D28980" t="s">
        <v>140988</v>
      </c>
      <c r="E28980" t="s">
        <v>93004</v>
      </c>
      <c r="F28980" t="s">
        <v>128322</v>
      </c>
      <c r="G28980">
        <v>0</v>
      </c>
    </row>
    <row r="28981" spans="1:8" x14ac:dyDescent="0.25">
      <c r="A28981" t="s">
        <v>30829</v>
      </c>
      <c r="B28981" t="s">
        <v>63785</v>
      </c>
      <c r="C28981" t="s">
        <v>78043</v>
      </c>
      <c r="D28981" t="s">
        <v>142292</v>
      </c>
      <c r="E28981" t="s">
        <v>94327</v>
      </c>
      <c r="F28981" t="s">
        <v>128323</v>
      </c>
      <c r="G28981">
        <v>1.4099999999999999E-62</v>
      </c>
    </row>
    <row r="28982" spans="1:8" x14ac:dyDescent="0.25">
      <c r="A28982" t="s">
        <v>92</v>
      </c>
      <c r="B28982" t="s">
        <v>33048</v>
      </c>
      <c r="C28982" t="s">
        <v>66004</v>
      </c>
      <c r="D28982" t="s">
        <v>130501</v>
      </c>
      <c r="E28982" t="s">
        <v>82345</v>
      </c>
      <c r="F28982" t="s">
        <v>97952</v>
      </c>
      <c r="G28982">
        <v>0</v>
      </c>
      <c r="H28982">
        <v>0</v>
      </c>
    </row>
    <row r="28983" spans="1:8" x14ac:dyDescent="0.25">
      <c r="A28983" t="s">
        <v>8921</v>
      </c>
      <c r="B28983" t="s">
        <v>41877</v>
      </c>
      <c r="C28983" t="s">
        <v>74833</v>
      </c>
      <c r="D28983" t="s">
        <v>139161</v>
      </c>
      <c r="E28983" t="s">
        <v>91140</v>
      </c>
      <c r="F28983" t="s">
        <v>106781</v>
      </c>
      <c r="G28983">
        <v>8.4599999999999978E-89</v>
      </c>
      <c r="H28983">
        <v>3.1500000000000001E-94</v>
      </c>
    </row>
    <row r="28984" spans="1:8" x14ac:dyDescent="0.25">
      <c r="A28984" t="s">
        <v>30830</v>
      </c>
      <c r="B28984" t="s">
        <v>63786</v>
      </c>
      <c r="C28984" t="s">
        <v>77930</v>
      </c>
      <c r="D28984" t="s">
        <v>142184</v>
      </c>
      <c r="E28984" t="s">
        <v>94217</v>
      </c>
      <c r="F28984" t="s">
        <v>128324</v>
      </c>
      <c r="G28984">
        <v>0</v>
      </c>
    </row>
    <row r="28985" spans="1:8" x14ac:dyDescent="0.25">
      <c r="A28985" t="s">
        <v>30836</v>
      </c>
      <c r="B28985" t="s">
        <v>63792</v>
      </c>
      <c r="C28985" t="s">
        <v>82045</v>
      </c>
      <c r="D28985" t="s">
        <v>145280</v>
      </c>
      <c r="E28985" t="s">
        <v>97718</v>
      </c>
      <c r="F28985" t="s">
        <v>128330</v>
      </c>
      <c r="G28985">
        <v>4.3700000000000002E-42</v>
      </c>
    </row>
    <row r="28986" spans="1:8" x14ac:dyDescent="0.25">
      <c r="A28986" t="s">
        <v>30831</v>
      </c>
      <c r="B28986" t="s">
        <v>63787</v>
      </c>
      <c r="C28986" t="s">
        <v>69242</v>
      </c>
      <c r="D28986" t="s">
        <v>133687</v>
      </c>
      <c r="E28986" t="s">
        <v>85581</v>
      </c>
      <c r="F28986" t="s">
        <v>128325</v>
      </c>
      <c r="G28986">
        <v>6.9099999999999976E-111</v>
      </c>
    </row>
    <row r="28987" spans="1:8" x14ac:dyDescent="0.25">
      <c r="A28987" t="s">
        <v>30832</v>
      </c>
      <c r="B28987" t="s">
        <v>63788</v>
      </c>
      <c r="C28987" t="s">
        <v>81102</v>
      </c>
      <c r="D28987" t="s">
        <v>144821</v>
      </c>
      <c r="E28987" t="s">
        <v>97074</v>
      </c>
      <c r="F28987" t="s">
        <v>128326</v>
      </c>
      <c r="G28987">
        <v>4.0700000000000003E-111</v>
      </c>
    </row>
    <row r="28988" spans="1:8" x14ac:dyDescent="0.25">
      <c r="A28988" t="s">
        <v>1009</v>
      </c>
      <c r="B28988" t="s">
        <v>33965</v>
      </c>
      <c r="C28988" t="s">
        <v>66921</v>
      </c>
      <c r="D28988" t="s">
        <v>131402</v>
      </c>
      <c r="E28988" t="s">
        <v>83261</v>
      </c>
      <c r="F28988" t="s">
        <v>98869</v>
      </c>
      <c r="G28988">
        <v>1.569999999999999E-138</v>
      </c>
      <c r="H28988">
        <v>6.6599999999999984E-140</v>
      </c>
    </row>
    <row r="28989" spans="1:8" x14ac:dyDescent="0.25">
      <c r="A28989" t="s">
        <v>30833</v>
      </c>
      <c r="B28989" t="s">
        <v>63789</v>
      </c>
      <c r="C28989" t="s">
        <v>79118</v>
      </c>
      <c r="D28989" t="s">
        <v>143336</v>
      </c>
      <c r="E28989" t="s">
        <v>95388</v>
      </c>
      <c r="F28989" t="s">
        <v>128327</v>
      </c>
      <c r="G28989">
        <v>1.89E-120</v>
      </c>
    </row>
    <row r="28990" spans="1:8" x14ac:dyDescent="0.25">
      <c r="A28990" t="s">
        <v>30834</v>
      </c>
      <c r="B28990" t="s">
        <v>63790</v>
      </c>
      <c r="C28990" t="s">
        <v>72788</v>
      </c>
      <c r="D28990" t="s">
        <v>137162</v>
      </c>
      <c r="E28990" t="s">
        <v>89113</v>
      </c>
      <c r="F28990" t="s">
        <v>128328</v>
      </c>
      <c r="G28990">
        <v>0</v>
      </c>
    </row>
    <row r="28991" spans="1:8" x14ac:dyDescent="0.25">
      <c r="A28991" t="s">
        <v>12398</v>
      </c>
      <c r="B28991" t="s">
        <v>45354</v>
      </c>
      <c r="C28991" t="s">
        <v>78310</v>
      </c>
      <c r="D28991" t="s">
        <v>142552</v>
      </c>
      <c r="E28991" t="s">
        <v>94593</v>
      </c>
      <c r="F28991" t="s">
        <v>110258</v>
      </c>
      <c r="G28991">
        <v>4.81E-77</v>
      </c>
      <c r="H28991">
        <v>1.8299999999999999E-79</v>
      </c>
    </row>
    <row r="28992" spans="1:8" x14ac:dyDescent="0.25">
      <c r="A28992" t="s">
        <v>30835</v>
      </c>
      <c r="B28992" t="s">
        <v>63791</v>
      </c>
      <c r="C28992" t="s">
        <v>77002</v>
      </c>
      <c r="D28992" t="s">
        <v>141276</v>
      </c>
      <c r="E28992" t="s">
        <v>93292</v>
      </c>
      <c r="F28992" t="s">
        <v>128329</v>
      </c>
      <c r="G28992">
        <v>1.1800000000000001E-133</v>
      </c>
    </row>
    <row r="28993" spans="1:8" x14ac:dyDescent="0.25">
      <c r="A28993" t="s">
        <v>9325</v>
      </c>
      <c r="B28993" t="s">
        <v>42281</v>
      </c>
      <c r="C28993" t="s">
        <v>75237</v>
      </c>
      <c r="D28993" t="s">
        <v>139557</v>
      </c>
      <c r="E28993" t="s">
        <v>91542</v>
      </c>
      <c r="F28993" t="s">
        <v>107185</v>
      </c>
      <c r="G28993">
        <v>0</v>
      </c>
      <c r="H28993">
        <v>0</v>
      </c>
    </row>
    <row r="28994" spans="1:8" x14ac:dyDescent="0.25">
      <c r="A28994" t="s">
        <v>13098</v>
      </c>
      <c r="B28994" t="s">
        <v>46054</v>
      </c>
      <c r="C28994" t="s">
        <v>79010</v>
      </c>
      <c r="D28994" t="s">
        <v>143232</v>
      </c>
      <c r="E28994" t="s">
        <v>95281</v>
      </c>
      <c r="F28994" t="s">
        <v>110958</v>
      </c>
      <c r="G28994">
        <v>1.7200000000000001E-82</v>
      </c>
      <c r="H28994">
        <v>2.7699999999999999E-80</v>
      </c>
    </row>
    <row r="28995" spans="1:8" x14ac:dyDescent="0.25">
      <c r="A28995" t="s">
        <v>30840</v>
      </c>
      <c r="B28995" t="s">
        <v>63796</v>
      </c>
      <c r="C28995" t="s">
        <v>82051</v>
      </c>
      <c r="D28995" t="s">
        <v>145285</v>
      </c>
      <c r="E28995" t="s">
        <v>97723</v>
      </c>
      <c r="F28995" t="s">
        <v>128334</v>
      </c>
      <c r="G28995">
        <v>5.5800000000000002E-42</v>
      </c>
    </row>
    <row r="28996" spans="1:8" x14ac:dyDescent="0.25">
      <c r="A28996" t="s">
        <v>6348</v>
      </c>
      <c r="B28996" t="s">
        <v>39304</v>
      </c>
      <c r="C28996" t="s">
        <v>72260</v>
      </c>
      <c r="D28996" t="s">
        <v>136643</v>
      </c>
      <c r="E28996" t="s">
        <v>88587</v>
      </c>
      <c r="F28996" t="s">
        <v>104208</v>
      </c>
      <c r="G28996">
        <v>7.1399999999999997E-97</v>
      </c>
      <c r="H28996">
        <v>5.7199999999999988E-97</v>
      </c>
    </row>
    <row r="28997" spans="1:8" x14ac:dyDescent="0.25">
      <c r="A28997" t="s">
        <v>30837</v>
      </c>
      <c r="B28997" t="s">
        <v>63793</v>
      </c>
      <c r="C28997" t="s">
        <v>82061</v>
      </c>
      <c r="D28997" t="s">
        <v>131177</v>
      </c>
      <c r="E28997" t="s">
        <v>83032</v>
      </c>
      <c r="F28997" t="s">
        <v>128331</v>
      </c>
      <c r="G28997">
        <v>2.93E-38</v>
      </c>
    </row>
    <row r="28998" spans="1:8" x14ac:dyDescent="0.25">
      <c r="A28998" t="s">
        <v>13857</v>
      </c>
      <c r="B28998" t="s">
        <v>46813</v>
      </c>
      <c r="C28998" t="s">
        <v>79769</v>
      </c>
      <c r="D28998" t="s">
        <v>143968</v>
      </c>
      <c r="E28998" t="s">
        <v>96035</v>
      </c>
      <c r="F28998" t="s">
        <v>111717</v>
      </c>
      <c r="G28998">
        <v>0</v>
      </c>
      <c r="H28998">
        <v>0</v>
      </c>
    </row>
    <row r="28999" spans="1:8" x14ac:dyDescent="0.25">
      <c r="A28999" t="s">
        <v>8324</v>
      </c>
      <c r="B28999" t="s">
        <v>41280</v>
      </c>
      <c r="C28999" t="s">
        <v>74236</v>
      </c>
      <c r="D28999" t="s">
        <v>138580</v>
      </c>
      <c r="E28999" t="s">
        <v>90546</v>
      </c>
      <c r="F28999" t="s">
        <v>106184</v>
      </c>
      <c r="G28999">
        <v>5.5699999999999983E-110</v>
      </c>
      <c r="H28999">
        <v>4.1199999999999988E-110</v>
      </c>
    </row>
    <row r="29000" spans="1:8" x14ac:dyDescent="0.25">
      <c r="A29000" t="s">
        <v>789</v>
      </c>
      <c r="B29000" t="s">
        <v>33745</v>
      </c>
      <c r="C29000" t="s">
        <v>66701</v>
      </c>
      <c r="D29000" t="s">
        <v>131186</v>
      </c>
      <c r="E29000" t="s">
        <v>83041</v>
      </c>
      <c r="F29000" t="s">
        <v>98649</v>
      </c>
      <c r="G29000">
        <v>0</v>
      </c>
      <c r="H29000">
        <v>0</v>
      </c>
    </row>
    <row r="29001" spans="1:8" x14ac:dyDescent="0.25">
      <c r="A29001" t="s">
        <v>2369</v>
      </c>
      <c r="B29001" t="s">
        <v>35325</v>
      </c>
      <c r="C29001" t="s">
        <v>68281</v>
      </c>
      <c r="D29001" t="s">
        <v>132739</v>
      </c>
      <c r="E29001" t="s">
        <v>84621</v>
      </c>
      <c r="F29001" t="s">
        <v>100229</v>
      </c>
      <c r="G29001">
        <v>2.1699999999999989E-103</v>
      </c>
      <c r="H29001">
        <v>1.679999999999999E-103</v>
      </c>
    </row>
    <row r="29002" spans="1:8" x14ac:dyDescent="0.25">
      <c r="A29002" t="s">
        <v>30838</v>
      </c>
      <c r="B29002" t="s">
        <v>63794</v>
      </c>
      <c r="C29002" t="s">
        <v>76288</v>
      </c>
      <c r="D29002" t="s">
        <v>140575</v>
      </c>
      <c r="E29002" t="s">
        <v>92583</v>
      </c>
      <c r="F29002" t="s">
        <v>128332</v>
      </c>
      <c r="G29002">
        <v>9.4499999999999969E-146</v>
      </c>
    </row>
    <row r="29003" spans="1:8" x14ac:dyDescent="0.25">
      <c r="A29003" t="s">
        <v>30839</v>
      </c>
      <c r="B29003" t="s">
        <v>63795</v>
      </c>
      <c r="C29003" t="s">
        <v>68704</v>
      </c>
      <c r="D29003" t="s">
        <v>133158</v>
      </c>
      <c r="E29003" t="s">
        <v>85043</v>
      </c>
      <c r="F29003" t="s">
        <v>128333</v>
      </c>
      <c r="G29003">
        <v>2.5499999999999991E-176</v>
      </c>
    </row>
    <row r="29004" spans="1:8" x14ac:dyDescent="0.25">
      <c r="A29004" t="s">
        <v>30844</v>
      </c>
      <c r="B29004" t="s">
        <v>63800</v>
      </c>
      <c r="C29004" t="s">
        <v>80829</v>
      </c>
      <c r="D29004" t="s">
        <v>144676</v>
      </c>
      <c r="E29004" t="s">
        <v>96880</v>
      </c>
      <c r="F29004" t="s">
        <v>128338</v>
      </c>
      <c r="G29004">
        <v>1.94E-44</v>
      </c>
    </row>
    <row r="29005" spans="1:8" x14ac:dyDescent="0.25">
      <c r="A29005" t="s">
        <v>30841</v>
      </c>
      <c r="B29005" t="s">
        <v>63797</v>
      </c>
      <c r="C29005" t="s">
        <v>68592</v>
      </c>
      <c r="D29005" t="s">
        <v>133047</v>
      </c>
      <c r="E29005" t="s">
        <v>84931</v>
      </c>
      <c r="F29005" t="s">
        <v>128335</v>
      </c>
      <c r="G29005">
        <v>1.03E-163</v>
      </c>
    </row>
    <row r="29006" spans="1:8" x14ac:dyDescent="0.25">
      <c r="A29006" t="s">
        <v>30842</v>
      </c>
      <c r="B29006" t="s">
        <v>63798</v>
      </c>
      <c r="C29006" t="s">
        <v>67187</v>
      </c>
      <c r="D29006" t="s">
        <v>131662</v>
      </c>
      <c r="E29006" t="s">
        <v>83527</v>
      </c>
      <c r="F29006" t="s">
        <v>128336</v>
      </c>
      <c r="G29006">
        <v>0</v>
      </c>
    </row>
    <row r="29007" spans="1:8" x14ac:dyDescent="0.25">
      <c r="A29007" t="s">
        <v>9219</v>
      </c>
      <c r="B29007" t="s">
        <v>42175</v>
      </c>
      <c r="C29007" t="s">
        <v>75131</v>
      </c>
      <c r="D29007" t="s">
        <v>139452</v>
      </c>
      <c r="E29007" t="s">
        <v>91437</v>
      </c>
      <c r="F29007" t="s">
        <v>107079</v>
      </c>
      <c r="G29007">
        <v>0</v>
      </c>
      <c r="H29007">
        <v>0</v>
      </c>
    </row>
    <row r="29008" spans="1:8" x14ac:dyDescent="0.25">
      <c r="A29008" t="s">
        <v>10749</v>
      </c>
      <c r="B29008" t="s">
        <v>43705</v>
      </c>
      <c r="C29008" t="s">
        <v>76661</v>
      </c>
      <c r="D29008" t="s">
        <v>140938</v>
      </c>
      <c r="E29008" t="s">
        <v>92953</v>
      </c>
      <c r="F29008" t="s">
        <v>108609</v>
      </c>
      <c r="G29008">
        <v>0</v>
      </c>
      <c r="H29008">
        <v>0</v>
      </c>
    </row>
    <row r="29009" spans="1:8" x14ac:dyDescent="0.25">
      <c r="A29009" t="s">
        <v>30843</v>
      </c>
      <c r="B29009" t="s">
        <v>63799</v>
      </c>
      <c r="C29009" t="s">
        <v>78281</v>
      </c>
      <c r="D29009" t="s">
        <v>142523</v>
      </c>
      <c r="E29009" t="s">
        <v>94564</v>
      </c>
      <c r="F29009" t="s">
        <v>128337</v>
      </c>
      <c r="G29009">
        <v>0</v>
      </c>
    </row>
    <row r="29010" spans="1:8" x14ac:dyDescent="0.25">
      <c r="A29010" t="s">
        <v>12450</v>
      </c>
      <c r="B29010" t="s">
        <v>45406</v>
      </c>
      <c r="C29010" t="s">
        <v>78362</v>
      </c>
      <c r="D29010" t="s">
        <v>142602</v>
      </c>
      <c r="E29010" t="s">
        <v>94644</v>
      </c>
      <c r="F29010" t="s">
        <v>110310</v>
      </c>
      <c r="G29010">
        <v>2.1399999999999989E-129</v>
      </c>
      <c r="H29010">
        <v>1.639999999999999E-129</v>
      </c>
    </row>
    <row r="29011" spans="1:8" x14ac:dyDescent="0.25">
      <c r="A29011" t="s">
        <v>30849</v>
      </c>
      <c r="B29011" t="s">
        <v>63805</v>
      </c>
      <c r="C29011" t="s">
        <v>82053</v>
      </c>
      <c r="D29011" t="s">
        <v>145286</v>
      </c>
      <c r="E29011" t="s">
        <v>97724</v>
      </c>
      <c r="F29011" t="s">
        <v>128343</v>
      </c>
      <c r="G29011">
        <v>4.9300000000000003E-46</v>
      </c>
    </row>
    <row r="29012" spans="1:8" x14ac:dyDescent="0.25">
      <c r="A29012" t="s">
        <v>294</v>
      </c>
      <c r="B29012" t="s">
        <v>33250</v>
      </c>
      <c r="C29012" t="s">
        <v>66206</v>
      </c>
      <c r="D29012" t="s">
        <v>130698</v>
      </c>
      <c r="E29012" t="s">
        <v>82547</v>
      </c>
      <c r="F29012" t="s">
        <v>98154</v>
      </c>
      <c r="G29012">
        <v>3.3899999999999991E-135</v>
      </c>
      <c r="H29012">
        <v>2.9799999999999992E-135</v>
      </c>
    </row>
    <row r="29013" spans="1:8" x14ac:dyDescent="0.25">
      <c r="A29013" t="s">
        <v>6835</v>
      </c>
      <c r="B29013" t="s">
        <v>39791</v>
      </c>
      <c r="C29013" t="s">
        <v>72747</v>
      </c>
      <c r="D29013" t="s">
        <v>137122</v>
      </c>
      <c r="E29013" t="s">
        <v>89072</v>
      </c>
      <c r="F29013" t="s">
        <v>104695</v>
      </c>
      <c r="G29013">
        <v>0</v>
      </c>
      <c r="H29013">
        <v>0</v>
      </c>
    </row>
    <row r="29014" spans="1:8" x14ac:dyDescent="0.25">
      <c r="A29014" t="s">
        <v>30845</v>
      </c>
      <c r="B29014" t="s">
        <v>63801</v>
      </c>
      <c r="C29014" t="s">
        <v>68339</v>
      </c>
      <c r="D29014" t="s">
        <v>132797</v>
      </c>
      <c r="E29014" t="s">
        <v>84679</v>
      </c>
      <c r="F29014" t="s">
        <v>128339</v>
      </c>
      <c r="G29014">
        <v>1.1000000000000001E-53</v>
      </c>
    </row>
    <row r="29015" spans="1:8" x14ac:dyDescent="0.25">
      <c r="A29015" t="s">
        <v>30846</v>
      </c>
      <c r="B29015" t="s">
        <v>63802</v>
      </c>
      <c r="C29015" t="s">
        <v>76016</v>
      </c>
      <c r="D29015" t="s">
        <v>140311</v>
      </c>
      <c r="E29015" t="s">
        <v>92313</v>
      </c>
      <c r="F29015" t="s">
        <v>128340</v>
      </c>
      <c r="G29015">
        <v>0</v>
      </c>
    </row>
    <row r="29016" spans="1:8" x14ac:dyDescent="0.25">
      <c r="A29016" t="s">
        <v>12365</v>
      </c>
      <c r="B29016" t="s">
        <v>45321</v>
      </c>
      <c r="C29016" t="s">
        <v>78277</v>
      </c>
      <c r="D29016" t="s">
        <v>142519</v>
      </c>
      <c r="E29016" t="s">
        <v>94560</v>
      </c>
      <c r="F29016" t="s">
        <v>110225</v>
      </c>
      <c r="G29016">
        <v>0</v>
      </c>
      <c r="H29016">
        <v>0</v>
      </c>
    </row>
    <row r="29017" spans="1:8" x14ac:dyDescent="0.25">
      <c r="A29017" t="s">
        <v>30847</v>
      </c>
      <c r="B29017" t="s">
        <v>63803</v>
      </c>
      <c r="C29017" t="s">
        <v>71638</v>
      </c>
      <c r="D29017" t="s">
        <v>136034</v>
      </c>
      <c r="E29017" t="s">
        <v>87966</v>
      </c>
      <c r="F29017" t="s">
        <v>128341</v>
      </c>
      <c r="G29017">
        <v>0</v>
      </c>
    </row>
    <row r="29018" spans="1:8" x14ac:dyDescent="0.25">
      <c r="A29018" t="s">
        <v>30848</v>
      </c>
      <c r="B29018" t="s">
        <v>63804</v>
      </c>
      <c r="C29018" t="s">
        <v>76007</v>
      </c>
      <c r="D29018" t="s">
        <v>140302</v>
      </c>
      <c r="E29018" t="s">
        <v>92304</v>
      </c>
      <c r="F29018" t="s">
        <v>128342</v>
      </c>
      <c r="G29018">
        <v>3.9299999999999982E-175</v>
      </c>
    </row>
    <row r="29019" spans="1:8" x14ac:dyDescent="0.25">
      <c r="A29019" t="s">
        <v>30856</v>
      </c>
      <c r="B29019" t="s">
        <v>63812</v>
      </c>
      <c r="C29019" t="s">
        <v>78385</v>
      </c>
      <c r="D29019" t="s">
        <v>142623</v>
      </c>
      <c r="E29019" t="s">
        <v>94666</v>
      </c>
      <c r="F29019" t="s">
        <v>128350</v>
      </c>
      <c r="G29019">
        <v>5.3499999999999995E-41</v>
      </c>
    </row>
    <row r="29020" spans="1:8" x14ac:dyDescent="0.25">
      <c r="A29020" t="s">
        <v>30850</v>
      </c>
      <c r="B29020" t="s">
        <v>63806</v>
      </c>
      <c r="C29020" t="s">
        <v>81137</v>
      </c>
      <c r="D29020" t="s">
        <v>144841</v>
      </c>
      <c r="E29020" t="s">
        <v>97099</v>
      </c>
      <c r="F29020" t="s">
        <v>128344</v>
      </c>
      <c r="G29020">
        <v>0</v>
      </c>
    </row>
    <row r="29021" spans="1:8" x14ac:dyDescent="0.25">
      <c r="A29021" t="s">
        <v>30851</v>
      </c>
      <c r="B29021" t="s">
        <v>63807</v>
      </c>
      <c r="C29021" t="s">
        <v>68407</v>
      </c>
      <c r="D29021" t="s">
        <v>132865</v>
      </c>
      <c r="E29021" t="s">
        <v>84747</v>
      </c>
      <c r="F29021" t="s">
        <v>128345</v>
      </c>
      <c r="G29021">
        <v>4.0399999999999988E-111</v>
      </c>
    </row>
    <row r="29022" spans="1:8" x14ac:dyDescent="0.25">
      <c r="A29022" t="s">
        <v>30852</v>
      </c>
      <c r="B29022" t="s">
        <v>63808</v>
      </c>
      <c r="C29022" t="s">
        <v>77575</v>
      </c>
      <c r="D29022" t="s">
        <v>141836</v>
      </c>
      <c r="E29022" t="s">
        <v>93862</v>
      </c>
      <c r="F29022" t="s">
        <v>128346</v>
      </c>
      <c r="G29022">
        <v>0</v>
      </c>
    </row>
    <row r="29023" spans="1:8" x14ac:dyDescent="0.25">
      <c r="A29023" t="s">
        <v>13469</v>
      </c>
      <c r="B29023" t="s">
        <v>46425</v>
      </c>
      <c r="C29023" t="s">
        <v>79381</v>
      </c>
      <c r="D29023" t="s">
        <v>143595</v>
      </c>
      <c r="E29023" t="s">
        <v>95649</v>
      </c>
      <c r="F29023" t="s">
        <v>111329</v>
      </c>
      <c r="G29023">
        <v>2.0100000000000001E-53</v>
      </c>
      <c r="H29023">
        <v>1.03E-53</v>
      </c>
    </row>
    <row r="29024" spans="1:8" x14ac:dyDescent="0.25">
      <c r="A29024" t="s">
        <v>9343</v>
      </c>
      <c r="B29024" t="s">
        <v>42299</v>
      </c>
      <c r="C29024" t="s">
        <v>75255</v>
      </c>
      <c r="D29024" t="s">
        <v>139574</v>
      </c>
      <c r="E29024" t="s">
        <v>91559</v>
      </c>
      <c r="F29024" t="s">
        <v>107203</v>
      </c>
      <c r="G29024">
        <v>1.5800000000000001E-100</v>
      </c>
      <c r="H29024">
        <v>3.0799999999999992E-97</v>
      </c>
    </row>
    <row r="29025" spans="1:8" x14ac:dyDescent="0.25">
      <c r="A29025" t="s">
        <v>30853</v>
      </c>
      <c r="B29025" t="s">
        <v>63809</v>
      </c>
      <c r="C29025" t="s">
        <v>66470</v>
      </c>
      <c r="D29025" t="s">
        <v>130960</v>
      </c>
      <c r="E29025" t="s">
        <v>82810</v>
      </c>
      <c r="F29025" t="s">
        <v>128347</v>
      </c>
      <c r="G29025">
        <v>0</v>
      </c>
    </row>
    <row r="29026" spans="1:8" x14ac:dyDescent="0.25">
      <c r="A29026" t="s">
        <v>4023</v>
      </c>
      <c r="B29026" t="s">
        <v>36979</v>
      </c>
      <c r="C29026" t="s">
        <v>69935</v>
      </c>
      <c r="D29026" t="s">
        <v>134368</v>
      </c>
      <c r="E29026" t="s">
        <v>86272</v>
      </c>
      <c r="F29026" t="s">
        <v>101883</v>
      </c>
      <c r="G29026">
        <v>6.9199999999999994E-69</v>
      </c>
      <c r="H29026">
        <v>5.5600000000000005E-13</v>
      </c>
    </row>
    <row r="29027" spans="1:8" x14ac:dyDescent="0.25">
      <c r="A29027" t="s">
        <v>4668</v>
      </c>
      <c r="B29027" t="s">
        <v>37624</v>
      </c>
      <c r="C29027" t="s">
        <v>70580</v>
      </c>
      <c r="D29027" t="s">
        <v>134999</v>
      </c>
      <c r="E29027" t="s">
        <v>86913</v>
      </c>
      <c r="F29027" t="s">
        <v>102528</v>
      </c>
      <c r="G29027">
        <v>0</v>
      </c>
      <c r="H29027">
        <v>0</v>
      </c>
    </row>
    <row r="29028" spans="1:8" x14ac:dyDescent="0.25">
      <c r="A29028" t="s">
        <v>30854</v>
      </c>
      <c r="B29028" t="s">
        <v>63810</v>
      </c>
      <c r="C29028" t="s">
        <v>79480</v>
      </c>
      <c r="D29028" t="s">
        <v>143692</v>
      </c>
      <c r="E29028" t="s">
        <v>95748</v>
      </c>
      <c r="F29028" t="s">
        <v>128348</v>
      </c>
      <c r="G29028">
        <v>2.0600000000000001E-144</v>
      </c>
    </row>
    <row r="29029" spans="1:8" x14ac:dyDescent="0.25">
      <c r="A29029" t="s">
        <v>30855</v>
      </c>
      <c r="B29029" t="s">
        <v>63811</v>
      </c>
      <c r="C29029" t="s">
        <v>76454</v>
      </c>
      <c r="D29029" t="s">
        <v>140735</v>
      </c>
      <c r="E29029" t="s">
        <v>92747</v>
      </c>
      <c r="F29029" t="s">
        <v>128349</v>
      </c>
      <c r="G29029">
        <v>0</v>
      </c>
    </row>
    <row r="29030" spans="1:8" x14ac:dyDescent="0.25">
      <c r="A29030" t="s">
        <v>30861</v>
      </c>
      <c r="B29030" t="s">
        <v>63817</v>
      </c>
      <c r="C29030" t="s">
        <v>78187</v>
      </c>
      <c r="D29030" t="s">
        <v>142433</v>
      </c>
      <c r="E29030" t="s">
        <v>94470</v>
      </c>
      <c r="F29030" t="s">
        <v>128355</v>
      </c>
      <c r="G29030">
        <v>6.0499999999999993E-31</v>
      </c>
    </row>
    <row r="29031" spans="1:8" x14ac:dyDescent="0.25">
      <c r="A29031" t="s">
        <v>30857</v>
      </c>
      <c r="B29031" t="s">
        <v>63813</v>
      </c>
      <c r="C29031" t="s">
        <v>72599</v>
      </c>
      <c r="D29031" t="s">
        <v>136976</v>
      </c>
      <c r="E29031" t="s">
        <v>88924</v>
      </c>
      <c r="F29031" t="s">
        <v>128351</v>
      </c>
      <c r="G29031">
        <v>0</v>
      </c>
    </row>
    <row r="29032" spans="1:8" x14ac:dyDescent="0.25">
      <c r="A29032" t="s">
        <v>8037</v>
      </c>
      <c r="B29032" t="s">
        <v>40993</v>
      </c>
      <c r="C29032" t="s">
        <v>73949</v>
      </c>
      <c r="D29032" t="s">
        <v>138299</v>
      </c>
      <c r="E29032" t="s">
        <v>90260</v>
      </c>
      <c r="F29032" t="s">
        <v>105897</v>
      </c>
      <c r="G29032">
        <v>0</v>
      </c>
      <c r="H29032">
        <v>0</v>
      </c>
    </row>
    <row r="29033" spans="1:8" x14ac:dyDescent="0.25">
      <c r="A29033" t="s">
        <v>7220</v>
      </c>
      <c r="B29033" t="s">
        <v>40176</v>
      </c>
      <c r="C29033" t="s">
        <v>73132</v>
      </c>
      <c r="D29033" t="s">
        <v>137498</v>
      </c>
      <c r="E29033" t="s">
        <v>89453</v>
      </c>
      <c r="F29033" t="s">
        <v>105080</v>
      </c>
      <c r="G29033">
        <v>7.3399999999999991E-123</v>
      </c>
      <c r="H29033">
        <v>2.4100000000000001E-122</v>
      </c>
    </row>
    <row r="29034" spans="1:8" x14ac:dyDescent="0.25">
      <c r="A29034" t="s">
        <v>14058</v>
      </c>
      <c r="B29034" t="s">
        <v>47014</v>
      </c>
      <c r="C29034" t="s">
        <v>79970</v>
      </c>
      <c r="E29034" t="s">
        <v>96233</v>
      </c>
      <c r="F29034" t="s">
        <v>111918</v>
      </c>
      <c r="G29034">
        <v>6.0599999999999981E-124</v>
      </c>
      <c r="H29034">
        <v>4.6299999999999988E-124</v>
      </c>
    </row>
    <row r="29035" spans="1:8" x14ac:dyDescent="0.25">
      <c r="A29035" t="s">
        <v>30858</v>
      </c>
      <c r="B29035" t="s">
        <v>63814</v>
      </c>
      <c r="C29035" t="s">
        <v>77539</v>
      </c>
      <c r="D29035" t="s">
        <v>141802</v>
      </c>
      <c r="E29035" t="s">
        <v>93826</v>
      </c>
      <c r="F29035" t="s">
        <v>128352</v>
      </c>
      <c r="G29035">
        <v>0</v>
      </c>
    </row>
    <row r="29036" spans="1:8" x14ac:dyDescent="0.25">
      <c r="A29036" t="s">
        <v>9894</v>
      </c>
      <c r="B29036" t="s">
        <v>42850</v>
      </c>
      <c r="C29036" t="s">
        <v>75806</v>
      </c>
      <c r="D29036" t="s">
        <v>140105</v>
      </c>
      <c r="E29036" t="s">
        <v>92103</v>
      </c>
      <c r="F29036" t="s">
        <v>107754</v>
      </c>
      <c r="G29036">
        <v>1.3799999999999989E-122</v>
      </c>
      <c r="H29036">
        <v>1.0599999999999999E-122</v>
      </c>
    </row>
    <row r="29037" spans="1:8" x14ac:dyDescent="0.25">
      <c r="A29037" t="s">
        <v>10682</v>
      </c>
      <c r="B29037" t="s">
        <v>43638</v>
      </c>
      <c r="C29037" t="s">
        <v>76594</v>
      </c>
      <c r="D29037" t="s">
        <v>140873</v>
      </c>
      <c r="E29037" t="s">
        <v>92886</v>
      </c>
      <c r="F29037" t="s">
        <v>108542</v>
      </c>
      <c r="G29037">
        <v>0</v>
      </c>
      <c r="H29037">
        <v>0</v>
      </c>
    </row>
    <row r="29038" spans="1:8" x14ac:dyDescent="0.25">
      <c r="A29038" t="s">
        <v>30859</v>
      </c>
      <c r="B29038" t="s">
        <v>63815</v>
      </c>
      <c r="C29038" t="s">
        <v>66541</v>
      </c>
      <c r="D29038" t="s">
        <v>131031</v>
      </c>
      <c r="E29038" t="s">
        <v>82881</v>
      </c>
      <c r="F29038" t="s">
        <v>128353</v>
      </c>
      <c r="G29038">
        <v>0</v>
      </c>
    </row>
    <row r="29039" spans="1:8" x14ac:dyDescent="0.25">
      <c r="A29039" t="s">
        <v>9246</v>
      </c>
      <c r="B29039" t="s">
        <v>42202</v>
      </c>
      <c r="C29039" t="s">
        <v>75158</v>
      </c>
      <c r="D29039" t="s">
        <v>139479</v>
      </c>
      <c r="E29039" t="s">
        <v>91464</v>
      </c>
      <c r="F29039" t="s">
        <v>107106</v>
      </c>
      <c r="G29039">
        <v>0</v>
      </c>
      <c r="H29039">
        <v>0</v>
      </c>
    </row>
    <row r="29040" spans="1:8" x14ac:dyDescent="0.25">
      <c r="A29040" t="s">
        <v>30860</v>
      </c>
      <c r="B29040" t="s">
        <v>63816</v>
      </c>
      <c r="C29040" t="s">
        <v>76826</v>
      </c>
      <c r="D29040" t="s">
        <v>141103</v>
      </c>
      <c r="E29040" t="s">
        <v>93118</v>
      </c>
      <c r="F29040" t="s">
        <v>128354</v>
      </c>
      <c r="G29040">
        <v>0</v>
      </c>
    </row>
    <row r="29041" spans="1:8" x14ac:dyDescent="0.25">
      <c r="A29041" t="s">
        <v>30865</v>
      </c>
      <c r="B29041" t="s">
        <v>63821</v>
      </c>
      <c r="C29041" t="s">
        <v>78385</v>
      </c>
      <c r="D29041" t="s">
        <v>142623</v>
      </c>
      <c r="E29041" t="s">
        <v>94666</v>
      </c>
      <c r="F29041" t="s">
        <v>128359</v>
      </c>
      <c r="G29041">
        <v>4.9200000000000004E-47</v>
      </c>
    </row>
    <row r="29042" spans="1:8" x14ac:dyDescent="0.25">
      <c r="A29042" t="s">
        <v>30862</v>
      </c>
      <c r="B29042" t="s">
        <v>63818</v>
      </c>
      <c r="C29042" t="s">
        <v>68187</v>
      </c>
      <c r="D29042" t="s">
        <v>132645</v>
      </c>
      <c r="E29042" t="s">
        <v>84527</v>
      </c>
      <c r="F29042" t="s">
        <v>128356</v>
      </c>
      <c r="G29042">
        <v>3.3799999999999988E-108</v>
      </c>
    </row>
    <row r="29043" spans="1:8" x14ac:dyDescent="0.25">
      <c r="A29043" t="s">
        <v>8935</v>
      </c>
      <c r="B29043" t="s">
        <v>41891</v>
      </c>
      <c r="C29043" t="s">
        <v>74847</v>
      </c>
      <c r="D29043" t="s">
        <v>139175</v>
      </c>
      <c r="E29043" t="s">
        <v>91154</v>
      </c>
      <c r="F29043" t="s">
        <v>106795</v>
      </c>
      <c r="G29043">
        <v>0</v>
      </c>
      <c r="H29043">
        <v>0</v>
      </c>
    </row>
    <row r="29044" spans="1:8" x14ac:dyDescent="0.25">
      <c r="A29044" t="s">
        <v>30863</v>
      </c>
      <c r="B29044" t="s">
        <v>63819</v>
      </c>
      <c r="C29044" t="s">
        <v>71541</v>
      </c>
      <c r="D29044" t="s">
        <v>135941</v>
      </c>
      <c r="E29044" t="s">
        <v>87869</v>
      </c>
      <c r="F29044" t="s">
        <v>128357</v>
      </c>
      <c r="G29044">
        <v>0</v>
      </c>
    </row>
    <row r="29045" spans="1:8" x14ac:dyDescent="0.25">
      <c r="A29045" t="s">
        <v>11319</v>
      </c>
      <c r="B29045" t="s">
        <v>44275</v>
      </c>
      <c r="C29045" t="s">
        <v>77231</v>
      </c>
      <c r="D29045" t="s">
        <v>141500</v>
      </c>
      <c r="E29045" t="s">
        <v>93518</v>
      </c>
      <c r="F29045" t="s">
        <v>109179</v>
      </c>
      <c r="G29045">
        <v>5.67E-37</v>
      </c>
      <c r="H29045">
        <v>2.11E-15</v>
      </c>
    </row>
    <row r="29046" spans="1:8" x14ac:dyDescent="0.25">
      <c r="A29046" t="s">
        <v>1331</v>
      </c>
      <c r="B29046" t="s">
        <v>34287</v>
      </c>
      <c r="C29046" t="s">
        <v>67243</v>
      </c>
      <c r="D29046" t="s">
        <v>131716</v>
      </c>
      <c r="E29046" t="s">
        <v>83583</v>
      </c>
      <c r="F29046" t="s">
        <v>99191</v>
      </c>
      <c r="G29046">
        <v>1.88E-83</v>
      </c>
      <c r="H29046">
        <v>1.38E-83</v>
      </c>
    </row>
    <row r="29047" spans="1:8" x14ac:dyDescent="0.25">
      <c r="A29047" t="s">
        <v>11257</v>
      </c>
      <c r="B29047" t="s">
        <v>44213</v>
      </c>
      <c r="C29047" t="s">
        <v>77169</v>
      </c>
      <c r="D29047" t="s">
        <v>141439</v>
      </c>
      <c r="E29047" t="s">
        <v>93457</v>
      </c>
      <c r="F29047" t="s">
        <v>109117</v>
      </c>
      <c r="G29047">
        <v>0</v>
      </c>
      <c r="H29047">
        <v>0</v>
      </c>
    </row>
    <row r="29048" spans="1:8" x14ac:dyDescent="0.25">
      <c r="A29048" t="s">
        <v>30864</v>
      </c>
      <c r="B29048" t="s">
        <v>63820</v>
      </c>
      <c r="C29048" t="s">
        <v>67986</v>
      </c>
      <c r="D29048" t="s">
        <v>132445</v>
      </c>
      <c r="E29048" t="s">
        <v>84326</v>
      </c>
      <c r="F29048" t="s">
        <v>128358</v>
      </c>
      <c r="G29048">
        <v>0</v>
      </c>
    </row>
    <row r="29049" spans="1:8" x14ac:dyDescent="0.25">
      <c r="A29049" t="s">
        <v>30868</v>
      </c>
      <c r="B29049" t="s">
        <v>63824</v>
      </c>
      <c r="C29049" t="s">
        <v>78385</v>
      </c>
      <c r="D29049" t="s">
        <v>142623</v>
      </c>
      <c r="E29049" t="s">
        <v>94666</v>
      </c>
      <c r="F29049" t="s">
        <v>128362</v>
      </c>
      <c r="G29049">
        <v>1.2199999999999999E-48</v>
      </c>
    </row>
    <row r="29050" spans="1:8" x14ac:dyDescent="0.25">
      <c r="A29050" t="s">
        <v>5554</v>
      </c>
      <c r="B29050" t="s">
        <v>38510</v>
      </c>
      <c r="C29050" t="s">
        <v>71466</v>
      </c>
      <c r="D29050" t="s">
        <v>135867</v>
      </c>
      <c r="E29050" t="s">
        <v>87794</v>
      </c>
      <c r="F29050" t="s">
        <v>103414</v>
      </c>
      <c r="G29050">
        <v>0</v>
      </c>
      <c r="H29050">
        <v>0</v>
      </c>
    </row>
    <row r="29051" spans="1:8" x14ac:dyDescent="0.25">
      <c r="A29051" t="s">
        <v>10963</v>
      </c>
      <c r="B29051" t="s">
        <v>43919</v>
      </c>
      <c r="C29051" t="s">
        <v>76875</v>
      </c>
      <c r="D29051" t="s">
        <v>141151</v>
      </c>
      <c r="E29051" t="s">
        <v>93166</v>
      </c>
      <c r="F29051" t="s">
        <v>108823</v>
      </c>
      <c r="G29051">
        <v>3.1400000000000001E-47</v>
      </c>
      <c r="H29051">
        <v>4.6699999999999999E-48</v>
      </c>
    </row>
    <row r="29052" spans="1:8" x14ac:dyDescent="0.25">
      <c r="A29052" t="s">
        <v>30866</v>
      </c>
      <c r="B29052" t="s">
        <v>63822</v>
      </c>
      <c r="C29052" t="s">
        <v>71156</v>
      </c>
      <c r="D29052" t="s">
        <v>135563</v>
      </c>
      <c r="E29052" t="s">
        <v>87487</v>
      </c>
      <c r="F29052" t="s">
        <v>128360</v>
      </c>
      <c r="G29052">
        <v>1.95E-21</v>
      </c>
    </row>
    <row r="29053" spans="1:8" x14ac:dyDescent="0.25">
      <c r="A29053" t="s">
        <v>8647</v>
      </c>
      <c r="B29053" t="s">
        <v>41603</v>
      </c>
      <c r="C29053" t="s">
        <v>74559</v>
      </c>
      <c r="D29053" t="s">
        <v>138895</v>
      </c>
      <c r="E29053" t="s">
        <v>90868</v>
      </c>
      <c r="F29053" t="s">
        <v>106507</v>
      </c>
      <c r="G29053">
        <v>2.7999999999999992E-88</v>
      </c>
      <c r="H29053">
        <v>6.4699999999999976E-96</v>
      </c>
    </row>
    <row r="29054" spans="1:8" x14ac:dyDescent="0.25">
      <c r="A29054" t="s">
        <v>5889</v>
      </c>
      <c r="B29054" t="s">
        <v>38845</v>
      </c>
      <c r="C29054" t="s">
        <v>71801</v>
      </c>
      <c r="D29054" t="s">
        <v>136192</v>
      </c>
      <c r="E29054" t="s">
        <v>88128</v>
      </c>
      <c r="F29054" t="s">
        <v>103749</v>
      </c>
      <c r="G29054">
        <v>2.399999999999999E-108</v>
      </c>
      <c r="H29054">
        <v>3.6899999999999992E-110</v>
      </c>
    </row>
    <row r="29055" spans="1:8" x14ac:dyDescent="0.25">
      <c r="A29055" t="s">
        <v>30867</v>
      </c>
      <c r="B29055" t="s">
        <v>63823</v>
      </c>
      <c r="C29055" t="s">
        <v>76099</v>
      </c>
      <c r="D29055" t="s">
        <v>140389</v>
      </c>
      <c r="E29055" t="s">
        <v>92395</v>
      </c>
      <c r="F29055" t="s">
        <v>128361</v>
      </c>
      <c r="G29055">
        <v>0</v>
      </c>
    </row>
    <row r="29056" spans="1:8" x14ac:dyDescent="0.25">
      <c r="A29056" t="s">
        <v>8809</v>
      </c>
      <c r="B29056" t="s">
        <v>41765</v>
      </c>
      <c r="C29056" t="s">
        <v>74721</v>
      </c>
      <c r="D29056" t="s">
        <v>134522</v>
      </c>
      <c r="E29056" t="s">
        <v>86427</v>
      </c>
      <c r="F29056" t="s">
        <v>106669</v>
      </c>
      <c r="G29056">
        <v>3.7599999999999999E-44</v>
      </c>
      <c r="H29056">
        <v>6.4199999999999999E-41</v>
      </c>
    </row>
    <row r="29057" spans="1:8" x14ac:dyDescent="0.25">
      <c r="A29057" t="s">
        <v>11629</v>
      </c>
      <c r="B29057" t="s">
        <v>44585</v>
      </c>
      <c r="C29057" t="s">
        <v>77541</v>
      </c>
      <c r="D29057" t="s">
        <v>141804</v>
      </c>
      <c r="E29057" t="s">
        <v>93828</v>
      </c>
      <c r="F29057" t="s">
        <v>109489</v>
      </c>
      <c r="G29057">
        <v>1.3E-7</v>
      </c>
      <c r="H29057">
        <v>1.1000000000000001E-7</v>
      </c>
    </row>
    <row r="29058" spans="1:8" x14ac:dyDescent="0.25">
      <c r="A29058" t="s">
        <v>30869</v>
      </c>
      <c r="B29058" t="s">
        <v>63825</v>
      </c>
      <c r="C29058" t="s">
        <v>66835</v>
      </c>
      <c r="D29058" t="s">
        <v>131316</v>
      </c>
      <c r="E29058" t="s">
        <v>83175</v>
      </c>
      <c r="F29058" t="s">
        <v>128363</v>
      </c>
      <c r="G29058">
        <v>0</v>
      </c>
    </row>
    <row r="29059" spans="1:8" x14ac:dyDescent="0.25">
      <c r="A29059" t="s">
        <v>30870</v>
      </c>
      <c r="B29059" t="s">
        <v>63826</v>
      </c>
      <c r="C29059" t="s">
        <v>69278</v>
      </c>
      <c r="D29059" t="s">
        <v>133720</v>
      </c>
      <c r="E29059" t="s">
        <v>85617</v>
      </c>
      <c r="F29059" t="s">
        <v>128364</v>
      </c>
      <c r="G29059">
        <v>4.6200000000000002E-9</v>
      </c>
    </row>
    <row r="29060" spans="1:8" x14ac:dyDescent="0.25">
      <c r="A29060" t="s">
        <v>6059</v>
      </c>
      <c r="B29060" t="s">
        <v>39015</v>
      </c>
      <c r="C29060" t="s">
        <v>71971</v>
      </c>
      <c r="D29060" t="s">
        <v>136358</v>
      </c>
      <c r="E29060" t="s">
        <v>88298</v>
      </c>
      <c r="F29060" t="s">
        <v>103919</v>
      </c>
      <c r="G29060">
        <v>8.4399999999999982E-48</v>
      </c>
      <c r="H29060">
        <v>6.4199999999999995E-48</v>
      </c>
    </row>
    <row r="29061" spans="1:8" x14ac:dyDescent="0.25">
      <c r="A29061" t="s">
        <v>4573</v>
      </c>
      <c r="B29061" t="s">
        <v>37529</v>
      </c>
      <c r="C29061" t="s">
        <v>70485</v>
      </c>
      <c r="D29061" t="s">
        <v>134906</v>
      </c>
      <c r="E29061" t="s">
        <v>86818</v>
      </c>
      <c r="F29061" t="s">
        <v>102433</v>
      </c>
      <c r="G29061">
        <v>1.6900000000000001E-74</v>
      </c>
      <c r="H29061">
        <v>1.2799999999999999E-74</v>
      </c>
    </row>
    <row r="29062" spans="1:8" x14ac:dyDescent="0.25">
      <c r="A29062" t="s">
        <v>30871</v>
      </c>
      <c r="B29062" t="s">
        <v>63827</v>
      </c>
      <c r="C29062" t="s">
        <v>72120</v>
      </c>
      <c r="D29062" t="s">
        <v>136506</v>
      </c>
      <c r="E29062" t="s">
        <v>88447</v>
      </c>
      <c r="F29062" t="s">
        <v>128365</v>
      </c>
      <c r="G29062">
        <v>6.8200000000000004E-17</v>
      </c>
    </row>
    <row r="29063" spans="1:8" x14ac:dyDescent="0.25">
      <c r="A29063" t="s">
        <v>30872</v>
      </c>
      <c r="B29063" t="s">
        <v>63828</v>
      </c>
      <c r="C29063" t="s">
        <v>69840</v>
      </c>
      <c r="D29063" t="s">
        <v>134275</v>
      </c>
      <c r="E29063" t="s">
        <v>86178</v>
      </c>
      <c r="F29063" t="s">
        <v>128366</v>
      </c>
      <c r="G29063">
        <v>2.9900000000000002E-38</v>
      </c>
    </row>
    <row r="29064" spans="1:8" x14ac:dyDescent="0.25">
      <c r="A29064" t="s">
        <v>30873</v>
      </c>
      <c r="B29064" t="s">
        <v>63829</v>
      </c>
      <c r="C29064" t="s">
        <v>68391</v>
      </c>
      <c r="D29064" t="s">
        <v>132849</v>
      </c>
      <c r="E29064" t="s">
        <v>84731</v>
      </c>
      <c r="F29064" t="s">
        <v>128367</v>
      </c>
      <c r="G29064">
        <v>0</v>
      </c>
    </row>
    <row r="29065" spans="1:8" x14ac:dyDescent="0.25">
      <c r="A29065" t="s">
        <v>30874</v>
      </c>
      <c r="B29065" t="s">
        <v>63830</v>
      </c>
      <c r="C29065" t="s">
        <v>72887</v>
      </c>
      <c r="D29065" t="s">
        <v>137260</v>
      </c>
      <c r="E29065" t="s">
        <v>89212</v>
      </c>
      <c r="F29065" t="s">
        <v>128368</v>
      </c>
      <c r="G29065">
        <v>0</v>
      </c>
    </row>
    <row r="29066" spans="1:8" x14ac:dyDescent="0.25">
      <c r="A29066" t="s">
        <v>30879</v>
      </c>
      <c r="B29066" t="s">
        <v>63835</v>
      </c>
      <c r="C29066" t="s">
        <v>82055</v>
      </c>
      <c r="D29066" t="s">
        <v>145287</v>
      </c>
      <c r="E29066" t="s">
        <v>97726</v>
      </c>
      <c r="F29066" t="s">
        <v>128373</v>
      </c>
      <c r="G29066">
        <v>7.1899999999999999E-46</v>
      </c>
    </row>
    <row r="29067" spans="1:8" x14ac:dyDescent="0.25">
      <c r="A29067" t="s">
        <v>6495</v>
      </c>
      <c r="B29067" t="s">
        <v>39451</v>
      </c>
      <c r="C29067" t="s">
        <v>72407</v>
      </c>
      <c r="D29067" t="s">
        <v>136787</v>
      </c>
      <c r="E29067" t="s">
        <v>88733</v>
      </c>
      <c r="F29067" t="s">
        <v>104355</v>
      </c>
      <c r="G29067">
        <v>0</v>
      </c>
      <c r="H29067">
        <v>0</v>
      </c>
    </row>
    <row r="29068" spans="1:8" x14ac:dyDescent="0.25">
      <c r="A29068" t="s">
        <v>30875</v>
      </c>
      <c r="B29068" t="s">
        <v>63831</v>
      </c>
      <c r="C29068" t="s">
        <v>78123</v>
      </c>
      <c r="D29068" t="s">
        <v>142369</v>
      </c>
      <c r="E29068" t="s">
        <v>94406</v>
      </c>
      <c r="F29068" t="s">
        <v>128369</v>
      </c>
      <c r="G29068">
        <v>1.2399999999999999E-37</v>
      </c>
    </row>
    <row r="29069" spans="1:8" x14ac:dyDescent="0.25">
      <c r="A29069" t="s">
        <v>30876</v>
      </c>
      <c r="B29069" t="s">
        <v>63832</v>
      </c>
      <c r="C29069" t="s">
        <v>72274</v>
      </c>
      <c r="D29069" t="s">
        <v>136657</v>
      </c>
      <c r="E29069" t="s">
        <v>88601</v>
      </c>
      <c r="F29069" t="s">
        <v>128370</v>
      </c>
      <c r="G29069">
        <v>0</v>
      </c>
    </row>
    <row r="29070" spans="1:8" x14ac:dyDescent="0.25">
      <c r="A29070" t="s">
        <v>222</v>
      </c>
      <c r="B29070" t="s">
        <v>33178</v>
      </c>
      <c r="C29070" t="s">
        <v>66134</v>
      </c>
      <c r="D29070" t="s">
        <v>130629</v>
      </c>
      <c r="E29070" t="s">
        <v>82475</v>
      </c>
      <c r="F29070" t="s">
        <v>98082</v>
      </c>
      <c r="G29070">
        <v>0</v>
      </c>
      <c r="H29070">
        <v>0</v>
      </c>
    </row>
    <row r="29071" spans="1:8" x14ac:dyDescent="0.25">
      <c r="A29071" t="s">
        <v>11971</v>
      </c>
      <c r="B29071" t="s">
        <v>44927</v>
      </c>
      <c r="C29071" t="s">
        <v>77883</v>
      </c>
      <c r="D29071" t="s">
        <v>142138</v>
      </c>
      <c r="E29071" t="s">
        <v>94170</v>
      </c>
      <c r="F29071" t="s">
        <v>109831</v>
      </c>
      <c r="G29071">
        <v>3.0299999999999999E-15</v>
      </c>
      <c r="H29071">
        <v>1.18E-15</v>
      </c>
    </row>
    <row r="29072" spans="1:8" x14ac:dyDescent="0.25">
      <c r="A29072" t="s">
        <v>6003</v>
      </c>
      <c r="B29072" t="s">
        <v>38959</v>
      </c>
      <c r="C29072" t="s">
        <v>71915</v>
      </c>
      <c r="D29072" t="s">
        <v>136305</v>
      </c>
      <c r="E29072" t="s">
        <v>88242</v>
      </c>
      <c r="F29072" t="s">
        <v>103863</v>
      </c>
      <c r="G29072">
        <v>6.4399999999999973E-178</v>
      </c>
      <c r="H29072">
        <v>4.9499999999999975E-178</v>
      </c>
    </row>
    <row r="29073" spans="1:8" x14ac:dyDescent="0.25">
      <c r="A29073" t="s">
        <v>30877</v>
      </c>
      <c r="B29073" t="s">
        <v>63833</v>
      </c>
      <c r="C29073" t="s">
        <v>72950</v>
      </c>
      <c r="D29073" t="s">
        <v>137323</v>
      </c>
      <c r="E29073" t="s">
        <v>89274</v>
      </c>
      <c r="F29073" t="s">
        <v>128371</v>
      </c>
      <c r="G29073">
        <v>0</v>
      </c>
    </row>
    <row r="29074" spans="1:8" x14ac:dyDescent="0.25">
      <c r="A29074" t="s">
        <v>13622</v>
      </c>
      <c r="B29074" t="s">
        <v>46578</v>
      </c>
      <c r="C29074" t="s">
        <v>79534</v>
      </c>
      <c r="D29074" t="s">
        <v>143741</v>
      </c>
      <c r="E29074" t="s">
        <v>95802</v>
      </c>
      <c r="F29074" t="s">
        <v>111482</v>
      </c>
      <c r="G29074">
        <v>1.4600000000000001E-29</v>
      </c>
      <c r="H29074">
        <v>1.12E-29</v>
      </c>
    </row>
    <row r="29075" spans="1:8" x14ac:dyDescent="0.25">
      <c r="A29075" t="s">
        <v>30878</v>
      </c>
      <c r="B29075" t="s">
        <v>63834</v>
      </c>
      <c r="C29075" t="s">
        <v>70710</v>
      </c>
      <c r="D29075" t="s">
        <v>135127</v>
      </c>
      <c r="E29075" t="s">
        <v>87042</v>
      </c>
      <c r="F29075" t="s">
        <v>128372</v>
      </c>
      <c r="G29075">
        <v>1.08E-144</v>
      </c>
    </row>
    <row r="29076" spans="1:8" x14ac:dyDescent="0.25">
      <c r="A29076" t="s">
        <v>30884</v>
      </c>
      <c r="B29076" t="s">
        <v>63840</v>
      </c>
      <c r="C29076" t="s">
        <v>78385</v>
      </c>
      <c r="D29076" t="s">
        <v>142623</v>
      </c>
      <c r="E29076" t="s">
        <v>94666</v>
      </c>
      <c r="F29076" t="s">
        <v>128378</v>
      </c>
      <c r="G29076">
        <v>4.7099999999999994E-44</v>
      </c>
    </row>
    <row r="29077" spans="1:8" x14ac:dyDescent="0.25">
      <c r="A29077" t="s">
        <v>5471</v>
      </c>
      <c r="B29077" t="s">
        <v>38427</v>
      </c>
      <c r="C29077" t="s">
        <v>71383</v>
      </c>
      <c r="D29077" t="s">
        <v>135784</v>
      </c>
      <c r="E29077" t="s">
        <v>87712</v>
      </c>
      <c r="F29077" t="s">
        <v>103331</v>
      </c>
      <c r="G29077">
        <v>0</v>
      </c>
      <c r="H29077">
        <v>0</v>
      </c>
    </row>
    <row r="29078" spans="1:8" x14ac:dyDescent="0.25">
      <c r="A29078" t="s">
        <v>30880</v>
      </c>
      <c r="B29078" t="s">
        <v>63836</v>
      </c>
      <c r="C29078" t="s">
        <v>77093</v>
      </c>
      <c r="D29078" t="s">
        <v>141365</v>
      </c>
      <c r="E29078" t="s">
        <v>93382</v>
      </c>
      <c r="F29078" t="s">
        <v>128374</v>
      </c>
      <c r="G29078">
        <v>1.58E-110</v>
      </c>
    </row>
    <row r="29079" spans="1:8" x14ac:dyDescent="0.25">
      <c r="A29079" t="s">
        <v>12983</v>
      </c>
      <c r="B29079" t="s">
        <v>45939</v>
      </c>
      <c r="C29079" t="s">
        <v>78895</v>
      </c>
      <c r="D29079" t="s">
        <v>143121</v>
      </c>
      <c r="E29079" t="s">
        <v>95168</v>
      </c>
      <c r="F29079" t="s">
        <v>110843</v>
      </c>
      <c r="G29079">
        <v>0</v>
      </c>
      <c r="H29079">
        <v>0</v>
      </c>
    </row>
    <row r="29080" spans="1:8" x14ac:dyDescent="0.25">
      <c r="A29080" t="s">
        <v>7811</v>
      </c>
      <c r="B29080" t="s">
        <v>40767</v>
      </c>
      <c r="C29080" t="s">
        <v>73723</v>
      </c>
      <c r="D29080" t="s">
        <v>138078</v>
      </c>
      <c r="E29080" t="s">
        <v>90036</v>
      </c>
      <c r="F29080" t="s">
        <v>105671</v>
      </c>
      <c r="G29080">
        <v>0</v>
      </c>
      <c r="H29080">
        <v>0</v>
      </c>
    </row>
    <row r="29081" spans="1:8" x14ac:dyDescent="0.25">
      <c r="A29081" t="s">
        <v>30881</v>
      </c>
      <c r="B29081" t="s">
        <v>63837</v>
      </c>
      <c r="C29081" t="s">
        <v>82062</v>
      </c>
      <c r="D29081" t="s">
        <v>132633</v>
      </c>
      <c r="E29081" t="s">
        <v>97730</v>
      </c>
      <c r="F29081" t="s">
        <v>128375</v>
      </c>
      <c r="G29081">
        <v>1.43E-43</v>
      </c>
    </row>
    <row r="29082" spans="1:8" x14ac:dyDescent="0.25">
      <c r="A29082" t="s">
        <v>30882</v>
      </c>
      <c r="B29082" t="s">
        <v>63838</v>
      </c>
      <c r="C29082" t="s">
        <v>76020</v>
      </c>
      <c r="D29082" t="s">
        <v>140314</v>
      </c>
      <c r="E29082" t="s">
        <v>92316</v>
      </c>
      <c r="F29082" t="s">
        <v>128376</v>
      </c>
      <c r="G29082">
        <v>1.3299999999999999E-112</v>
      </c>
    </row>
    <row r="29083" spans="1:8" x14ac:dyDescent="0.25">
      <c r="A29083" t="s">
        <v>30883</v>
      </c>
      <c r="B29083" t="s">
        <v>63839</v>
      </c>
      <c r="C29083" t="s">
        <v>77590</v>
      </c>
      <c r="D29083" t="s">
        <v>141851</v>
      </c>
      <c r="E29083" t="s">
        <v>93877</v>
      </c>
      <c r="F29083" t="s">
        <v>128377</v>
      </c>
      <c r="G29083">
        <v>3.4599999999999988E-101</v>
      </c>
    </row>
    <row r="29084" spans="1:8" x14ac:dyDescent="0.25">
      <c r="A29084" t="s">
        <v>3293</v>
      </c>
      <c r="B29084" t="s">
        <v>36249</v>
      </c>
      <c r="C29084" t="s">
        <v>69205</v>
      </c>
      <c r="D29084" t="s">
        <v>133650</v>
      </c>
      <c r="E29084" t="s">
        <v>85544</v>
      </c>
      <c r="F29084" t="s">
        <v>101153</v>
      </c>
      <c r="G29084">
        <v>0</v>
      </c>
      <c r="H29084">
        <v>0</v>
      </c>
    </row>
    <row r="29085" spans="1:8" x14ac:dyDescent="0.25">
      <c r="A29085" t="s">
        <v>12591</v>
      </c>
      <c r="B29085" t="s">
        <v>45547</v>
      </c>
      <c r="C29085" t="s">
        <v>78503</v>
      </c>
      <c r="D29085" t="s">
        <v>142738</v>
      </c>
      <c r="E29085" t="s">
        <v>94782</v>
      </c>
      <c r="F29085" t="s">
        <v>110451</v>
      </c>
      <c r="G29085">
        <v>0</v>
      </c>
      <c r="H29085">
        <v>0</v>
      </c>
    </row>
    <row r="29086" spans="1:8" x14ac:dyDescent="0.25">
      <c r="A29086" t="s">
        <v>30891</v>
      </c>
      <c r="B29086" t="s">
        <v>63847</v>
      </c>
      <c r="C29086" t="s">
        <v>82055</v>
      </c>
      <c r="D29086" t="s">
        <v>145287</v>
      </c>
      <c r="E29086" t="s">
        <v>97726</v>
      </c>
      <c r="F29086" t="s">
        <v>128385</v>
      </c>
      <c r="G29086">
        <v>9.0699999999999989E-46</v>
      </c>
    </row>
    <row r="29087" spans="1:8" x14ac:dyDescent="0.25">
      <c r="A29087" t="s">
        <v>30885</v>
      </c>
      <c r="B29087" t="s">
        <v>63841</v>
      </c>
      <c r="C29087" t="s">
        <v>69946</v>
      </c>
      <c r="D29087" t="s">
        <v>134379</v>
      </c>
      <c r="E29087" t="s">
        <v>86283</v>
      </c>
      <c r="F29087" t="s">
        <v>128379</v>
      </c>
      <c r="G29087">
        <v>1E-3</v>
      </c>
    </row>
    <row r="29088" spans="1:8" x14ac:dyDescent="0.25">
      <c r="A29088" t="s">
        <v>5257</v>
      </c>
      <c r="B29088" t="s">
        <v>38213</v>
      </c>
      <c r="C29088" t="s">
        <v>71169</v>
      </c>
      <c r="D29088" t="s">
        <v>135576</v>
      </c>
      <c r="E29088" t="s">
        <v>87500</v>
      </c>
      <c r="F29088" t="s">
        <v>103117</v>
      </c>
      <c r="G29088">
        <v>6.99E-21</v>
      </c>
      <c r="H29088">
        <v>5.8399999999999985E-94</v>
      </c>
    </row>
    <row r="29089" spans="1:8" x14ac:dyDescent="0.25">
      <c r="A29089" t="s">
        <v>30886</v>
      </c>
      <c r="B29089" t="s">
        <v>63842</v>
      </c>
      <c r="C29089" t="s">
        <v>69136</v>
      </c>
      <c r="D29089" t="s">
        <v>133581</v>
      </c>
      <c r="E29089" t="s">
        <v>85475</v>
      </c>
      <c r="F29089" t="s">
        <v>128380</v>
      </c>
      <c r="G29089">
        <v>0</v>
      </c>
    </row>
    <row r="29090" spans="1:8" x14ac:dyDescent="0.25">
      <c r="A29090" t="s">
        <v>30887</v>
      </c>
      <c r="B29090" t="s">
        <v>63843</v>
      </c>
      <c r="C29090" t="s">
        <v>73907</v>
      </c>
      <c r="D29090" t="s">
        <v>138257</v>
      </c>
      <c r="E29090" t="s">
        <v>90219</v>
      </c>
      <c r="F29090" t="s">
        <v>128381</v>
      </c>
      <c r="G29090">
        <v>3.9899999999999991E-117</v>
      </c>
    </row>
    <row r="29091" spans="1:8" x14ac:dyDescent="0.25">
      <c r="A29091" t="s">
        <v>2978</v>
      </c>
      <c r="B29091" t="s">
        <v>35934</v>
      </c>
      <c r="C29091" t="s">
        <v>68890</v>
      </c>
      <c r="D29091" t="s">
        <v>133340</v>
      </c>
      <c r="E29091" t="s">
        <v>85229</v>
      </c>
      <c r="F29091" t="s">
        <v>100838</v>
      </c>
      <c r="G29091">
        <v>2.9899999999999992E-128</v>
      </c>
      <c r="H29091">
        <v>2.269999999999999E-128</v>
      </c>
    </row>
    <row r="29092" spans="1:8" x14ac:dyDescent="0.25">
      <c r="A29092" t="s">
        <v>30888</v>
      </c>
      <c r="B29092" t="s">
        <v>63844</v>
      </c>
      <c r="C29092" t="s">
        <v>77251</v>
      </c>
      <c r="D29092" t="s">
        <v>141520</v>
      </c>
      <c r="E29092" t="s">
        <v>93538</v>
      </c>
      <c r="F29092" t="s">
        <v>128382</v>
      </c>
      <c r="G29092">
        <v>0</v>
      </c>
    </row>
    <row r="29093" spans="1:8" x14ac:dyDescent="0.25">
      <c r="A29093" t="s">
        <v>30889</v>
      </c>
      <c r="B29093" t="s">
        <v>63845</v>
      </c>
      <c r="C29093" t="s">
        <v>69742</v>
      </c>
      <c r="D29093" t="s">
        <v>134181</v>
      </c>
      <c r="E29093" t="s">
        <v>86081</v>
      </c>
      <c r="F29093" t="s">
        <v>128383</v>
      </c>
      <c r="G29093">
        <v>1.1799999999999999E-60</v>
      </c>
    </row>
    <row r="29094" spans="1:8" x14ac:dyDescent="0.25">
      <c r="A29094" t="s">
        <v>1578</v>
      </c>
      <c r="B29094" t="s">
        <v>34534</v>
      </c>
      <c r="C29094" t="s">
        <v>67490</v>
      </c>
      <c r="D29094" t="s">
        <v>131957</v>
      </c>
      <c r="E29094" t="s">
        <v>83830</v>
      </c>
      <c r="F29094" t="s">
        <v>99438</v>
      </c>
      <c r="G29094">
        <v>7.0099999999999989E-64</v>
      </c>
      <c r="H29094">
        <v>3.3499999999999997E-64</v>
      </c>
    </row>
    <row r="29095" spans="1:8" x14ac:dyDescent="0.25">
      <c r="A29095" t="s">
        <v>30890</v>
      </c>
      <c r="B29095" t="s">
        <v>63846</v>
      </c>
      <c r="C29095" t="s">
        <v>82063</v>
      </c>
      <c r="E29095" t="s">
        <v>97731</v>
      </c>
      <c r="F29095" t="s">
        <v>128384</v>
      </c>
      <c r="G29095">
        <v>1.1E-13</v>
      </c>
    </row>
    <row r="29096" spans="1:8" x14ac:dyDescent="0.25">
      <c r="A29096" t="s">
        <v>30898</v>
      </c>
      <c r="B29096" t="s">
        <v>63854</v>
      </c>
      <c r="C29096" t="s">
        <v>78385</v>
      </c>
      <c r="D29096" t="s">
        <v>142623</v>
      </c>
      <c r="E29096" t="s">
        <v>94666</v>
      </c>
      <c r="F29096" t="s">
        <v>128392</v>
      </c>
      <c r="G29096">
        <v>2.71E-43</v>
      </c>
    </row>
    <row r="29097" spans="1:8" x14ac:dyDescent="0.25">
      <c r="A29097" t="s">
        <v>30892</v>
      </c>
      <c r="B29097" t="s">
        <v>63848</v>
      </c>
      <c r="C29097" t="s">
        <v>75671</v>
      </c>
      <c r="D29097" t="s">
        <v>139976</v>
      </c>
      <c r="E29097" t="s">
        <v>91971</v>
      </c>
      <c r="F29097" t="s">
        <v>128386</v>
      </c>
      <c r="G29097">
        <v>1.5199999999999999E-141</v>
      </c>
    </row>
    <row r="29098" spans="1:8" x14ac:dyDescent="0.25">
      <c r="A29098" t="s">
        <v>6301</v>
      </c>
      <c r="B29098" t="s">
        <v>39257</v>
      </c>
      <c r="C29098" t="s">
        <v>72213</v>
      </c>
      <c r="D29098" t="s">
        <v>136597</v>
      </c>
      <c r="E29098" t="s">
        <v>88540</v>
      </c>
      <c r="F29098" t="s">
        <v>104161</v>
      </c>
      <c r="G29098">
        <v>4.3699999999999993E-118</v>
      </c>
      <c r="H29098">
        <v>3.3199999999999989E-118</v>
      </c>
    </row>
    <row r="29099" spans="1:8" x14ac:dyDescent="0.25">
      <c r="A29099" t="s">
        <v>413</v>
      </c>
      <c r="B29099" t="s">
        <v>33369</v>
      </c>
      <c r="C29099" t="s">
        <v>66325</v>
      </c>
      <c r="D29099" t="s">
        <v>130815</v>
      </c>
      <c r="E29099" t="s">
        <v>82666</v>
      </c>
      <c r="F29099" t="s">
        <v>98273</v>
      </c>
      <c r="G29099">
        <v>9.0199999999999982E-137</v>
      </c>
      <c r="H29099">
        <v>8.3399999999999985E-139</v>
      </c>
    </row>
    <row r="29100" spans="1:8" x14ac:dyDescent="0.25">
      <c r="A29100" t="s">
        <v>30893</v>
      </c>
      <c r="B29100" t="s">
        <v>63849</v>
      </c>
      <c r="C29100" t="s">
        <v>66142</v>
      </c>
      <c r="D29100" t="s">
        <v>130637</v>
      </c>
      <c r="E29100" t="s">
        <v>82483</v>
      </c>
      <c r="F29100" t="s">
        <v>128387</v>
      </c>
      <c r="G29100">
        <v>0</v>
      </c>
    </row>
    <row r="29101" spans="1:8" x14ac:dyDescent="0.25">
      <c r="A29101" t="s">
        <v>30894</v>
      </c>
      <c r="B29101" t="s">
        <v>63850</v>
      </c>
      <c r="C29101" t="s">
        <v>71821</v>
      </c>
      <c r="D29101" t="s">
        <v>136212</v>
      </c>
      <c r="E29101" t="s">
        <v>88148</v>
      </c>
      <c r="F29101" t="s">
        <v>128388</v>
      </c>
      <c r="G29101">
        <v>0</v>
      </c>
    </row>
    <row r="29102" spans="1:8" x14ac:dyDescent="0.25">
      <c r="A29102" t="s">
        <v>30895</v>
      </c>
      <c r="B29102" t="s">
        <v>63851</v>
      </c>
      <c r="C29102" t="s">
        <v>71747</v>
      </c>
      <c r="D29102" t="s">
        <v>136139</v>
      </c>
      <c r="E29102" t="s">
        <v>88074</v>
      </c>
      <c r="F29102" t="s">
        <v>128389</v>
      </c>
      <c r="G29102">
        <v>0</v>
      </c>
    </row>
    <row r="29103" spans="1:8" x14ac:dyDescent="0.25">
      <c r="A29103" t="s">
        <v>9205</v>
      </c>
      <c r="B29103" t="s">
        <v>42161</v>
      </c>
      <c r="C29103" t="s">
        <v>75117</v>
      </c>
      <c r="D29103" t="s">
        <v>139438</v>
      </c>
      <c r="E29103" t="s">
        <v>91423</v>
      </c>
      <c r="F29103" t="s">
        <v>107065</v>
      </c>
      <c r="G29103">
        <v>0</v>
      </c>
      <c r="H29103">
        <v>0</v>
      </c>
    </row>
    <row r="29104" spans="1:8" x14ac:dyDescent="0.25">
      <c r="A29104" t="s">
        <v>30896</v>
      </c>
      <c r="B29104" t="s">
        <v>63852</v>
      </c>
      <c r="C29104" t="s">
        <v>69882</v>
      </c>
      <c r="D29104" t="s">
        <v>134315</v>
      </c>
      <c r="E29104" t="s">
        <v>86219</v>
      </c>
      <c r="F29104" t="s">
        <v>128390</v>
      </c>
      <c r="G29104">
        <v>0</v>
      </c>
    </row>
    <row r="29105" spans="1:8" x14ac:dyDescent="0.25">
      <c r="A29105" t="s">
        <v>30897</v>
      </c>
      <c r="B29105" t="s">
        <v>63853</v>
      </c>
      <c r="C29105" t="s">
        <v>80054</v>
      </c>
      <c r="D29105" t="s">
        <v>144246</v>
      </c>
      <c r="E29105" t="s">
        <v>96316</v>
      </c>
      <c r="F29105" t="s">
        <v>128391</v>
      </c>
      <c r="G29105">
        <v>0</v>
      </c>
    </row>
    <row r="29106" spans="1:8" x14ac:dyDescent="0.25">
      <c r="A29106" t="s">
        <v>30951</v>
      </c>
      <c r="B29106" t="s">
        <v>63907</v>
      </c>
      <c r="C29106" t="s">
        <v>80144</v>
      </c>
      <c r="D29106" t="s">
        <v>138198</v>
      </c>
      <c r="E29106" t="s">
        <v>90160</v>
      </c>
      <c r="F29106" t="s">
        <v>128444</v>
      </c>
      <c r="G29106">
        <v>2.4800000000000001E-79</v>
      </c>
    </row>
    <row r="29107" spans="1:8" x14ac:dyDescent="0.25">
      <c r="A29107" t="s">
        <v>30902</v>
      </c>
      <c r="B29107" t="s">
        <v>63858</v>
      </c>
      <c r="C29107" t="s">
        <v>78385</v>
      </c>
      <c r="D29107" t="s">
        <v>142623</v>
      </c>
      <c r="E29107" t="s">
        <v>94666</v>
      </c>
      <c r="F29107" t="s">
        <v>128396</v>
      </c>
      <c r="G29107">
        <v>1.7599999999999999E-44</v>
      </c>
    </row>
    <row r="29108" spans="1:8" x14ac:dyDescent="0.25">
      <c r="A29108" t="s">
        <v>30899</v>
      </c>
      <c r="B29108" t="s">
        <v>63855</v>
      </c>
      <c r="C29108" t="s">
        <v>77493</v>
      </c>
      <c r="D29108" t="s">
        <v>141756</v>
      </c>
      <c r="E29108" t="s">
        <v>93780</v>
      </c>
      <c r="F29108" t="s">
        <v>128393</v>
      </c>
      <c r="G29108">
        <v>7.9799999999999973E-115</v>
      </c>
    </row>
    <row r="29109" spans="1:8" x14ac:dyDescent="0.25">
      <c r="A29109" t="s">
        <v>30900</v>
      </c>
      <c r="B29109" t="s">
        <v>63856</v>
      </c>
      <c r="C29109" t="s">
        <v>69379</v>
      </c>
      <c r="D29109" t="s">
        <v>133821</v>
      </c>
      <c r="E29109" t="s">
        <v>85718</v>
      </c>
      <c r="F29109" t="s">
        <v>128394</v>
      </c>
      <c r="G29109">
        <v>6.8799999999999985E-63</v>
      </c>
    </row>
    <row r="29110" spans="1:8" x14ac:dyDescent="0.25">
      <c r="A29110" t="s">
        <v>13236</v>
      </c>
      <c r="B29110" t="s">
        <v>46192</v>
      </c>
      <c r="C29110" t="s">
        <v>79148</v>
      </c>
      <c r="D29110" t="s">
        <v>143366</v>
      </c>
      <c r="E29110" t="s">
        <v>95418</v>
      </c>
      <c r="F29110" t="s">
        <v>111096</v>
      </c>
      <c r="G29110">
        <v>0</v>
      </c>
      <c r="H29110">
        <v>0</v>
      </c>
    </row>
    <row r="29111" spans="1:8" x14ac:dyDescent="0.25">
      <c r="A29111" t="s">
        <v>30901</v>
      </c>
      <c r="B29111" t="s">
        <v>63857</v>
      </c>
      <c r="C29111" t="s">
        <v>78683</v>
      </c>
      <c r="D29111" t="s">
        <v>142912</v>
      </c>
      <c r="E29111" t="s">
        <v>94959</v>
      </c>
      <c r="F29111" t="s">
        <v>128395</v>
      </c>
      <c r="G29111">
        <v>0</v>
      </c>
    </row>
    <row r="29112" spans="1:8" x14ac:dyDescent="0.25">
      <c r="A29112" t="s">
        <v>30907</v>
      </c>
      <c r="B29112" t="s">
        <v>63863</v>
      </c>
      <c r="C29112" t="s">
        <v>82055</v>
      </c>
      <c r="D29112" t="s">
        <v>145287</v>
      </c>
      <c r="E29112" t="s">
        <v>97726</v>
      </c>
      <c r="F29112" t="s">
        <v>128401</v>
      </c>
      <c r="G29112">
        <v>1.41E-43</v>
      </c>
    </row>
    <row r="29113" spans="1:8" x14ac:dyDescent="0.25">
      <c r="A29113" t="s">
        <v>30903</v>
      </c>
      <c r="B29113" t="s">
        <v>63859</v>
      </c>
      <c r="C29113" t="s">
        <v>67478</v>
      </c>
      <c r="D29113" t="s">
        <v>131945</v>
      </c>
      <c r="E29113" t="s">
        <v>83818</v>
      </c>
      <c r="F29113" t="s">
        <v>128397</v>
      </c>
      <c r="G29113">
        <v>0</v>
      </c>
    </row>
    <row r="29114" spans="1:8" x14ac:dyDescent="0.25">
      <c r="A29114" t="s">
        <v>6510</v>
      </c>
      <c r="B29114" t="s">
        <v>39466</v>
      </c>
      <c r="C29114" t="s">
        <v>72422</v>
      </c>
      <c r="D29114" t="s">
        <v>136801</v>
      </c>
      <c r="E29114" t="s">
        <v>88748</v>
      </c>
      <c r="F29114" t="s">
        <v>104370</v>
      </c>
      <c r="G29114">
        <v>0</v>
      </c>
      <c r="H29114">
        <v>0</v>
      </c>
    </row>
    <row r="29115" spans="1:8" x14ac:dyDescent="0.25">
      <c r="A29115" t="s">
        <v>14154</v>
      </c>
      <c r="B29115" t="s">
        <v>47110</v>
      </c>
      <c r="C29115" t="s">
        <v>80066</v>
      </c>
      <c r="D29115" t="s">
        <v>144258</v>
      </c>
      <c r="E29115" t="s">
        <v>96328</v>
      </c>
      <c r="F29115" t="s">
        <v>112014</v>
      </c>
      <c r="G29115">
        <v>0</v>
      </c>
      <c r="H29115">
        <v>0</v>
      </c>
    </row>
    <row r="29116" spans="1:8" x14ac:dyDescent="0.25">
      <c r="A29116" t="s">
        <v>6315</v>
      </c>
      <c r="B29116" t="s">
        <v>39271</v>
      </c>
      <c r="C29116" t="s">
        <v>72227</v>
      </c>
      <c r="D29116" t="s">
        <v>136610</v>
      </c>
      <c r="E29116" t="s">
        <v>88554</v>
      </c>
      <c r="F29116" t="s">
        <v>104175</v>
      </c>
      <c r="G29116">
        <v>0</v>
      </c>
      <c r="H29116">
        <v>0</v>
      </c>
    </row>
    <row r="29117" spans="1:8" x14ac:dyDescent="0.25">
      <c r="A29117" t="s">
        <v>5518</v>
      </c>
      <c r="B29117" t="s">
        <v>38474</v>
      </c>
      <c r="C29117" t="s">
        <v>71430</v>
      </c>
      <c r="D29117" t="s">
        <v>135831</v>
      </c>
      <c r="E29117" t="s">
        <v>87759</v>
      </c>
      <c r="F29117" t="s">
        <v>103378</v>
      </c>
      <c r="G29117">
        <v>1.09E-166</v>
      </c>
      <c r="H29117">
        <v>2.509999999999999E-164</v>
      </c>
    </row>
    <row r="29118" spans="1:8" x14ac:dyDescent="0.25">
      <c r="A29118" t="s">
        <v>30904</v>
      </c>
      <c r="B29118" t="s">
        <v>63860</v>
      </c>
      <c r="C29118" t="s">
        <v>73359</v>
      </c>
      <c r="D29118" t="s">
        <v>137722</v>
      </c>
      <c r="E29118" t="s">
        <v>89677</v>
      </c>
      <c r="F29118" t="s">
        <v>128398</v>
      </c>
      <c r="G29118">
        <v>0</v>
      </c>
    </row>
    <row r="29119" spans="1:8" x14ac:dyDescent="0.25">
      <c r="A29119" t="s">
        <v>30905</v>
      </c>
      <c r="B29119" t="s">
        <v>63861</v>
      </c>
      <c r="C29119" t="s">
        <v>74233</v>
      </c>
      <c r="D29119" t="s">
        <v>138577</v>
      </c>
      <c r="E29119" t="s">
        <v>90543</v>
      </c>
      <c r="F29119" t="s">
        <v>128399</v>
      </c>
      <c r="G29119">
        <v>5.7099999999999987E-150</v>
      </c>
    </row>
    <row r="29120" spans="1:8" x14ac:dyDescent="0.25">
      <c r="A29120" t="s">
        <v>30906</v>
      </c>
      <c r="B29120" t="s">
        <v>63862</v>
      </c>
      <c r="C29120" t="s">
        <v>68816</v>
      </c>
      <c r="D29120" t="s">
        <v>133268</v>
      </c>
      <c r="E29120" t="s">
        <v>85155</v>
      </c>
      <c r="F29120" t="s">
        <v>128400</v>
      </c>
      <c r="G29120">
        <v>0</v>
      </c>
    </row>
    <row r="29121" spans="1:8" x14ac:dyDescent="0.25">
      <c r="A29121" t="s">
        <v>30912</v>
      </c>
      <c r="B29121" t="s">
        <v>63868</v>
      </c>
      <c r="C29121" t="s">
        <v>78385</v>
      </c>
      <c r="D29121" t="s">
        <v>142623</v>
      </c>
      <c r="E29121" t="s">
        <v>94666</v>
      </c>
      <c r="F29121" t="s">
        <v>128406</v>
      </c>
      <c r="G29121">
        <v>1.1100000000000001E-41</v>
      </c>
    </row>
    <row r="29122" spans="1:8" x14ac:dyDescent="0.25">
      <c r="A29122" t="s">
        <v>30908</v>
      </c>
      <c r="B29122" t="s">
        <v>63864</v>
      </c>
      <c r="C29122" t="s">
        <v>70262</v>
      </c>
      <c r="D29122" t="s">
        <v>134687</v>
      </c>
      <c r="E29122" t="s">
        <v>86596</v>
      </c>
      <c r="F29122" t="s">
        <v>128402</v>
      </c>
      <c r="G29122">
        <v>4.7400000000000012E-11</v>
      </c>
    </row>
    <row r="29123" spans="1:8" x14ac:dyDescent="0.25">
      <c r="A29123" t="s">
        <v>7069</v>
      </c>
      <c r="B29123" t="s">
        <v>40025</v>
      </c>
      <c r="C29123" t="s">
        <v>72981</v>
      </c>
      <c r="E29123" t="s">
        <v>89305</v>
      </c>
      <c r="F29123" t="s">
        <v>104929</v>
      </c>
      <c r="G29123">
        <v>4.6799999999999983E-120</v>
      </c>
      <c r="H29123">
        <v>3.5999999999999989E-120</v>
      </c>
    </row>
    <row r="29124" spans="1:8" x14ac:dyDescent="0.25">
      <c r="A29124" t="s">
        <v>10659</v>
      </c>
      <c r="B29124" t="s">
        <v>43615</v>
      </c>
      <c r="C29124" t="s">
        <v>76571</v>
      </c>
      <c r="D29124" t="s">
        <v>140850</v>
      </c>
      <c r="E29124" t="s">
        <v>92863</v>
      </c>
      <c r="F29124" t="s">
        <v>108519</v>
      </c>
      <c r="G29124">
        <v>0</v>
      </c>
      <c r="H29124">
        <v>0</v>
      </c>
    </row>
    <row r="29125" spans="1:8" x14ac:dyDescent="0.25">
      <c r="A29125" t="s">
        <v>30909</v>
      </c>
      <c r="B29125" t="s">
        <v>63865</v>
      </c>
      <c r="C29125" t="s">
        <v>66366</v>
      </c>
      <c r="D29125" t="s">
        <v>130856</v>
      </c>
      <c r="E29125" t="s">
        <v>82707</v>
      </c>
      <c r="F29125" t="s">
        <v>128403</v>
      </c>
      <c r="G29125">
        <v>0</v>
      </c>
    </row>
    <row r="29126" spans="1:8" x14ac:dyDescent="0.25">
      <c r="A29126" t="s">
        <v>10597</v>
      </c>
      <c r="B29126" t="s">
        <v>43553</v>
      </c>
      <c r="C29126" t="s">
        <v>76509</v>
      </c>
      <c r="D29126" t="s">
        <v>140790</v>
      </c>
      <c r="E29126" t="s">
        <v>92802</v>
      </c>
      <c r="F29126" t="s">
        <v>108457</v>
      </c>
      <c r="G29126">
        <v>0</v>
      </c>
      <c r="H29126">
        <v>0</v>
      </c>
    </row>
    <row r="29127" spans="1:8" x14ac:dyDescent="0.25">
      <c r="A29127" t="s">
        <v>1134</v>
      </c>
      <c r="B29127" t="s">
        <v>34090</v>
      </c>
      <c r="C29127" t="s">
        <v>67046</v>
      </c>
      <c r="D29127" t="s">
        <v>131523</v>
      </c>
      <c r="E29127" t="s">
        <v>83386</v>
      </c>
      <c r="F29127" t="s">
        <v>98994</v>
      </c>
      <c r="G29127">
        <v>1.6100000000000001E-22</v>
      </c>
      <c r="H29127">
        <v>6.3000000000000001E-27</v>
      </c>
    </row>
    <row r="29128" spans="1:8" x14ac:dyDescent="0.25">
      <c r="A29128" t="s">
        <v>30910</v>
      </c>
      <c r="B29128" t="s">
        <v>63866</v>
      </c>
      <c r="C29128" t="s">
        <v>77193</v>
      </c>
      <c r="D29128" t="s">
        <v>141463</v>
      </c>
      <c r="E29128" t="s">
        <v>93480</v>
      </c>
      <c r="F29128" t="s">
        <v>128404</v>
      </c>
      <c r="G29128">
        <v>1.55E-71</v>
      </c>
    </row>
    <row r="29129" spans="1:8" x14ac:dyDescent="0.25">
      <c r="A29129" t="s">
        <v>30911</v>
      </c>
      <c r="B29129" t="s">
        <v>63867</v>
      </c>
      <c r="C29129" t="s">
        <v>80383</v>
      </c>
      <c r="D29129" t="s">
        <v>143950</v>
      </c>
      <c r="E29129" t="s">
        <v>96568</v>
      </c>
      <c r="F29129" t="s">
        <v>128405</v>
      </c>
      <c r="G29129">
        <v>4.3600000000000002E-17</v>
      </c>
    </row>
    <row r="29130" spans="1:8" x14ac:dyDescent="0.25">
      <c r="A29130" t="s">
        <v>30919</v>
      </c>
      <c r="B29130" t="s">
        <v>63875</v>
      </c>
      <c r="C29130" t="s">
        <v>78385</v>
      </c>
      <c r="D29130" t="s">
        <v>142623</v>
      </c>
      <c r="E29130" t="s">
        <v>94666</v>
      </c>
      <c r="F29130" t="s">
        <v>128413</v>
      </c>
      <c r="G29130">
        <v>5.87E-42</v>
      </c>
    </row>
    <row r="29131" spans="1:8" x14ac:dyDescent="0.25">
      <c r="A29131" t="s">
        <v>463</v>
      </c>
      <c r="B29131" t="s">
        <v>33419</v>
      </c>
      <c r="C29131" t="s">
        <v>66375</v>
      </c>
      <c r="D29131" t="s">
        <v>130865</v>
      </c>
      <c r="E29131" t="s">
        <v>82716</v>
      </c>
      <c r="F29131" t="s">
        <v>98323</v>
      </c>
      <c r="G29131">
        <v>9.4499999999999969E-175</v>
      </c>
      <c r="H29131">
        <v>2.139999999999999E-174</v>
      </c>
    </row>
    <row r="29132" spans="1:8" x14ac:dyDescent="0.25">
      <c r="A29132" t="s">
        <v>30913</v>
      </c>
      <c r="B29132" t="s">
        <v>63869</v>
      </c>
      <c r="C29132" t="s">
        <v>74675</v>
      </c>
      <c r="D29132" t="s">
        <v>139005</v>
      </c>
      <c r="E29132" t="s">
        <v>90983</v>
      </c>
      <c r="F29132" t="s">
        <v>128407</v>
      </c>
      <c r="G29132">
        <v>0</v>
      </c>
    </row>
    <row r="29133" spans="1:8" x14ac:dyDescent="0.25">
      <c r="A29133" t="s">
        <v>12376</v>
      </c>
      <c r="B29133" t="s">
        <v>45332</v>
      </c>
      <c r="C29133" t="s">
        <v>78288</v>
      </c>
      <c r="D29133" t="s">
        <v>142530</v>
      </c>
      <c r="E29133" t="s">
        <v>94571</v>
      </c>
      <c r="F29133" t="s">
        <v>110236</v>
      </c>
      <c r="G29133">
        <v>0</v>
      </c>
      <c r="H29133">
        <v>0</v>
      </c>
    </row>
    <row r="29134" spans="1:8" x14ac:dyDescent="0.25">
      <c r="A29134" t="s">
        <v>30914</v>
      </c>
      <c r="B29134" t="s">
        <v>63870</v>
      </c>
      <c r="C29134" t="s">
        <v>75731</v>
      </c>
      <c r="D29134" t="s">
        <v>140035</v>
      </c>
      <c r="E29134" t="s">
        <v>92031</v>
      </c>
      <c r="F29134" t="s">
        <v>128408</v>
      </c>
      <c r="G29134">
        <v>1.6699999999999989E-169</v>
      </c>
    </row>
    <row r="29135" spans="1:8" x14ac:dyDescent="0.25">
      <c r="A29135" t="s">
        <v>30915</v>
      </c>
      <c r="B29135" t="s">
        <v>63871</v>
      </c>
      <c r="C29135" t="s">
        <v>69392</v>
      </c>
      <c r="D29135" t="s">
        <v>133834</v>
      </c>
      <c r="E29135" t="s">
        <v>85731</v>
      </c>
      <c r="F29135" t="s">
        <v>128409</v>
      </c>
      <c r="G29135">
        <v>0</v>
      </c>
    </row>
    <row r="29136" spans="1:8" x14ac:dyDescent="0.25">
      <c r="A29136" t="s">
        <v>4067</v>
      </c>
      <c r="B29136" t="s">
        <v>37023</v>
      </c>
      <c r="C29136" t="s">
        <v>69979</v>
      </c>
      <c r="D29136" t="s">
        <v>134411</v>
      </c>
      <c r="E29136" t="s">
        <v>86316</v>
      </c>
      <c r="F29136" t="s">
        <v>101927</v>
      </c>
      <c r="G29136">
        <v>0</v>
      </c>
      <c r="H29136">
        <v>0</v>
      </c>
    </row>
    <row r="29137" spans="1:8" x14ac:dyDescent="0.25">
      <c r="A29137" t="s">
        <v>9867</v>
      </c>
      <c r="B29137" t="s">
        <v>42823</v>
      </c>
      <c r="C29137" t="s">
        <v>75779</v>
      </c>
      <c r="D29137" t="s">
        <v>140079</v>
      </c>
      <c r="E29137" t="s">
        <v>92076</v>
      </c>
      <c r="F29137" t="s">
        <v>107727</v>
      </c>
      <c r="G29137">
        <v>3.779999999999999E-81</v>
      </c>
      <c r="H29137">
        <v>5.7399999999999993E-80</v>
      </c>
    </row>
    <row r="29138" spans="1:8" x14ac:dyDescent="0.25">
      <c r="A29138" t="s">
        <v>30916</v>
      </c>
      <c r="B29138" t="s">
        <v>63872</v>
      </c>
      <c r="C29138" t="s">
        <v>67259</v>
      </c>
      <c r="D29138" t="s">
        <v>131732</v>
      </c>
      <c r="E29138" t="s">
        <v>83599</v>
      </c>
      <c r="F29138" t="s">
        <v>128410</v>
      </c>
      <c r="G29138">
        <v>0</v>
      </c>
    </row>
    <row r="29139" spans="1:8" x14ac:dyDescent="0.25">
      <c r="A29139" t="s">
        <v>30917</v>
      </c>
      <c r="B29139" t="s">
        <v>63873</v>
      </c>
      <c r="C29139" t="s">
        <v>66319</v>
      </c>
      <c r="D29139" t="s">
        <v>130809</v>
      </c>
      <c r="E29139" t="s">
        <v>82660</v>
      </c>
      <c r="F29139" t="s">
        <v>128411</v>
      </c>
      <c r="G29139">
        <v>0</v>
      </c>
    </row>
    <row r="29140" spans="1:8" x14ac:dyDescent="0.25">
      <c r="A29140" t="s">
        <v>30918</v>
      </c>
      <c r="B29140" t="s">
        <v>63874</v>
      </c>
      <c r="C29140" t="s">
        <v>72199</v>
      </c>
      <c r="D29140" t="s">
        <v>136584</v>
      </c>
      <c r="E29140" t="s">
        <v>88526</v>
      </c>
      <c r="F29140" t="s">
        <v>128412</v>
      </c>
      <c r="G29140">
        <v>9.3199999999999999E-34</v>
      </c>
    </row>
    <row r="29141" spans="1:8" x14ac:dyDescent="0.25">
      <c r="A29141" t="s">
        <v>30924</v>
      </c>
      <c r="B29141" t="s">
        <v>63880</v>
      </c>
      <c r="C29141" t="s">
        <v>82045</v>
      </c>
      <c r="D29141" t="s">
        <v>145280</v>
      </c>
      <c r="E29141" t="s">
        <v>97718</v>
      </c>
      <c r="F29141" t="s">
        <v>128418</v>
      </c>
      <c r="G29141">
        <v>1.3899999999999999E-44</v>
      </c>
    </row>
    <row r="29142" spans="1:8" x14ac:dyDescent="0.25">
      <c r="A29142" t="s">
        <v>30920</v>
      </c>
      <c r="B29142" t="s">
        <v>63876</v>
      </c>
      <c r="C29142" t="s">
        <v>77066</v>
      </c>
      <c r="D29142" t="s">
        <v>141338</v>
      </c>
      <c r="E29142" t="s">
        <v>93355</v>
      </c>
      <c r="F29142" t="s">
        <v>128414</v>
      </c>
      <c r="G29142">
        <v>1.61E-112</v>
      </c>
    </row>
    <row r="29143" spans="1:8" x14ac:dyDescent="0.25">
      <c r="A29143" t="s">
        <v>30921</v>
      </c>
      <c r="B29143" t="s">
        <v>63877</v>
      </c>
      <c r="C29143" t="s">
        <v>76418</v>
      </c>
      <c r="D29143" t="s">
        <v>140701</v>
      </c>
      <c r="E29143" t="s">
        <v>92711</v>
      </c>
      <c r="F29143" t="s">
        <v>128415</v>
      </c>
      <c r="G29143">
        <v>5.7899999999999996E-13</v>
      </c>
    </row>
    <row r="29144" spans="1:8" x14ac:dyDescent="0.25">
      <c r="A29144" t="s">
        <v>30922</v>
      </c>
      <c r="B29144" t="s">
        <v>63878</v>
      </c>
      <c r="C29144" t="s">
        <v>70831</v>
      </c>
      <c r="D29144" t="s">
        <v>135245</v>
      </c>
      <c r="E29144" t="s">
        <v>87163</v>
      </c>
      <c r="F29144" t="s">
        <v>128416</v>
      </c>
      <c r="G29144">
        <v>0</v>
      </c>
    </row>
    <row r="29145" spans="1:8" x14ac:dyDescent="0.25">
      <c r="A29145" t="s">
        <v>30923</v>
      </c>
      <c r="B29145" t="s">
        <v>63879</v>
      </c>
      <c r="C29145" t="s">
        <v>76027</v>
      </c>
      <c r="D29145" t="s">
        <v>136943</v>
      </c>
      <c r="E29145" t="s">
        <v>92323</v>
      </c>
      <c r="F29145" t="s">
        <v>128417</v>
      </c>
      <c r="G29145">
        <v>7.19E-32</v>
      </c>
    </row>
    <row r="29146" spans="1:8" x14ac:dyDescent="0.25">
      <c r="A29146" t="s">
        <v>30929</v>
      </c>
      <c r="B29146" t="s">
        <v>63885</v>
      </c>
      <c r="C29146" t="s">
        <v>82045</v>
      </c>
      <c r="D29146" t="s">
        <v>145280</v>
      </c>
      <c r="E29146" t="s">
        <v>97718</v>
      </c>
      <c r="F29146" t="s">
        <v>128423</v>
      </c>
      <c r="G29146">
        <v>2.43E-44</v>
      </c>
    </row>
    <row r="29147" spans="1:8" x14ac:dyDescent="0.25">
      <c r="A29147" t="s">
        <v>30925</v>
      </c>
      <c r="B29147" t="s">
        <v>63881</v>
      </c>
      <c r="C29147" t="s">
        <v>70112</v>
      </c>
      <c r="D29147" t="s">
        <v>134540</v>
      </c>
      <c r="E29147" t="s">
        <v>86446</v>
      </c>
      <c r="F29147" t="s">
        <v>128419</v>
      </c>
      <c r="G29147">
        <v>0</v>
      </c>
    </row>
    <row r="29148" spans="1:8" x14ac:dyDescent="0.25">
      <c r="A29148" t="s">
        <v>30926</v>
      </c>
      <c r="B29148" t="s">
        <v>63882</v>
      </c>
      <c r="C29148" t="s">
        <v>73241</v>
      </c>
      <c r="D29148" t="s">
        <v>137606</v>
      </c>
      <c r="E29148" t="s">
        <v>89561</v>
      </c>
      <c r="F29148" t="s">
        <v>128420</v>
      </c>
      <c r="G29148">
        <v>1.9400000000000002E-102</v>
      </c>
    </row>
    <row r="29149" spans="1:8" x14ac:dyDescent="0.25">
      <c r="A29149" t="s">
        <v>8528</v>
      </c>
      <c r="B29149" t="s">
        <v>41484</v>
      </c>
      <c r="C29149" t="s">
        <v>74440</v>
      </c>
      <c r="D29149" t="s">
        <v>134151</v>
      </c>
      <c r="E29149" t="s">
        <v>86051</v>
      </c>
      <c r="F29149" t="s">
        <v>106388</v>
      </c>
      <c r="G29149">
        <v>0</v>
      </c>
      <c r="H29149">
        <v>0</v>
      </c>
    </row>
    <row r="29150" spans="1:8" x14ac:dyDescent="0.25">
      <c r="A29150" t="s">
        <v>30927</v>
      </c>
      <c r="B29150" t="s">
        <v>63883</v>
      </c>
      <c r="C29150" t="s">
        <v>80026</v>
      </c>
      <c r="D29150" t="s">
        <v>144219</v>
      </c>
      <c r="E29150" t="s">
        <v>96289</v>
      </c>
      <c r="F29150" t="s">
        <v>128421</v>
      </c>
      <c r="G29150">
        <v>0</v>
      </c>
    </row>
    <row r="29151" spans="1:8" x14ac:dyDescent="0.25">
      <c r="A29151" t="s">
        <v>13410</v>
      </c>
      <c r="B29151" t="s">
        <v>46366</v>
      </c>
      <c r="C29151" t="s">
        <v>79322</v>
      </c>
      <c r="D29151" t="s">
        <v>143537</v>
      </c>
      <c r="E29151" t="s">
        <v>95591</v>
      </c>
      <c r="F29151" t="s">
        <v>111270</v>
      </c>
      <c r="G29151">
        <v>0</v>
      </c>
      <c r="H29151">
        <v>0</v>
      </c>
    </row>
    <row r="29152" spans="1:8" x14ac:dyDescent="0.25">
      <c r="A29152" t="s">
        <v>30928</v>
      </c>
      <c r="B29152" t="s">
        <v>63884</v>
      </c>
      <c r="C29152" t="s">
        <v>66381</v>
      </c>
      <c r="D29152" t="s">
        <v>130871</v>
      </c>
      <c r="E29152" t="s">
        <v>82722</v>
      </c>
      <c r="F29152" t="s">
        <v>128422</v>
      </c>
      <c r="G29152">
        <v>2.22E-33</v>
      </c>
    </row>
    <row r="29153" spans="1:8" x14ac:dyDescent="0.25">
      <c r="A29153" t="s">
        <v>30934</v>
      </c>
      <c r="B29153" t="s">
        <v>63890</v>
      </c>
      <c r="C29153" t="s">
        <v>78385</v>
      </c>
      <c r="D29153" t="s">
        <v>142623</v>
      </c>
      <c r="E29153" t="s">
        <v>94666</v>
      </c>
      <c r="F29153" t="s">
        <v>128427</v>
      </c>
      <c r="G29153">
        <v>4.7299999999999996E-40</v>
      </c>
    </row>
    <row r="29154" spans="1:8" x14ac:dyDescent="0.25">
      <c r="A29154" t="s">
        <v>30930</v>
      </c>
      <c r="B29154" t="s">
        <v>63886</v>
      </c>
      <c r="C29154" t="s">
        <v>79240</v>
      </c>
      <c r="D29154" t="s">
        <v>143457</v>
      </c>
      <c r="E29154" t="s">
        <v>95510</v>
      </c>
      <c r="F29154" t="s">
        <v>128424</v>
      </c>
      <c r="G29154">
        <v>0</v>
      </c>
    </row>
    <row r="29155" spans="1:8" x14ac:dyDescent="0.25">
      <c r="A29155" t="s">
        <v>10330</v>
      </c>
      <c r="B29155" t="s">
        <v>43286</v>
      </c>
      <c r="C29155" t="s">
        <v>76242</v>
      </c>
      <c r="D29155" t="s">
        <v>140529</v>
      </c>
      <c r="E29155" t="s">
        <v>92537</v>
      </c>
      <c r="F29155" t="s">
        <v>108190</v>
      </c>
      <c r="G29155">
        <v>0</v>
      </c>
      <c r="H29155">
        <v>0</v>
      </c>
    </row>
    <row r="29156" spans="1:8" x14ac:dyDescent="0.25">
      <c r="A29156" t="s">
        <v>30931</v>
      </c>
      <c r="B29156" t="s">
        <v>63887</v>
      </c>
      <c r="C29156" t="s">
        <v>66204</v>
      </c>
      <c r="D29156" t="s">
        <v>130696</v>
      </c>
      <c r="E29156" t="s">
        <v>82545</v>
      </c>
      <c r="F29156" t="s">
        <v>128425</v>
      </c>
      <c r="G29156">
        <v>9.129999999999997E-170</v>
      </c>
    </row>
    <row r="29157" spans="1:8" x14ac:dyDescent="0.25">
      <c r="A29157" t="s">
        <v>30932</v>
      </c>
      <c r="B29157" t="s">
        <v>63888</v>
      </c>
      <c r="C29157" t="s">
        <v>75358</v>
      </c>
      <c r="D29157" t="s">
        <v>139675</v>
      </c>
      <c r="E29157" t="s">
        <v>91661</v>
      </c>
      <c r="F29157" t="s">
        <v>107306</v>
      </c>
      <c r="G29157">
        <v>1.05E-100</v>
      </c>
    </row>
    <row r="29158" spans="1:8" x14ac:dyDescent="0.25">
      <c r="A29158" t="s">
        <v>30933</v>
      </c>
      <c r="B29158" t="s">
        <v>63889</v>
      </c>
      <c r="C29158" t="s">
        <v>70368</v>
      </c>
      <c r="D29158" t="s">
        <v>134791</v>
      </c>
      <c r="E29158" t="s">
        <v>86702</v>
      </c>
      <c r="F29158" t="s">
        <v>128426</v>
      </c>
      <c r="G29158">
        <v>0</v>
      </c>
    </row>
    <row r="29159" spans="1:8" x14ac:dyDescent="0.25">
      <c r="A29159" t="s">
        <v>30939</v>
      </c>
      <c r="B29159" t="s">
        <v>63895</v>
      </c>
      <c r="C29159" t="s">
        <v>82055</v>
      </c>
      <c r="D29159" t="s">
        <v>145287</v>
      </c>
      <c r="E29159" t="s">
        <v>97726</v>
      </c>
      <c r="F29159" t="s">
        <v>128432</v>
      </c>
      <c r="G29159">
        <v>1.8399999999999999E-44</v>
      </c>
    </row>
    <row r="29160" spans="1:8" x14ac:dyDescent="0.25">
      <c r="A29160" t="s">
        <v>30935</v>
      </c>
      <c r="B29160" t="s">
        <v>63891</v>
      </c>
      <c r="C29160" t="s">
        <v>73081</v>
      </c>
      <c r="D29160" t="s">
        <v>137448</v>
      </c>
      <c r="E29160" t="s">
        <v>89403</v>
      </c>
      <c r="F29160" t="s">
        <v>128428</v>
      </c>
      <c r="G29160">
        <v>0</v>
      </c>
    </row>
    <row r="29161" spans="1:8" x14ac:dyDescent="0.25">
      <c r="A29161" t="s">
        <v>30936</v>
      </c>
      <c r="B29161" t="s">
        <v>63892</v>
      </c>
      <c r="C29161" t="s">
        <v>78324</v>
      </c>
      <c r="D29161" t="s">
        <v>142566</v>
      </c>
      <c r="E29161" t="s">
        <v>94607</v>
      </c>
      <c r="F29161" t="s">
        <v>128429</v>
      </c>
      <c r="G29161">
        <v>0</v>
      </c>
    </row>
    <row r="29162" spans="1:8" x14ac:dyDescent="0.25">
      <c r="A29162" t="s">
        <v>30937</v>
      </c>
      <c r="B29162" t="s">
        <v>63893</v>
      </c>
      <c r="C29162" t="s">
        <v>74956</v>
      </c>
      <c r="D29162" t="s">
        <v>139281</v>
      </c>
      <c r="E29162" t="s">
        <v>91263</v>
      </c>
      <c r="F29162" t="s">
        <v>128430</v>
      </c>
      <c r="G29162">
        <v>7.0500000000000005E-20</v>
      </c>
    </row>
    <row r="29163" spans="1:8" x14ac:dyDescent="0.25">
      <c r="A29163" t="s">
        <v>8418</v>
      </c>
      <c r="B29163" t="s">
        <v>41374</v>
      </c>
      <c r="C29163" t="s">
        <v>74330</v>
      </c>
      <c r="D29163" t="s">
        <v>138673</v>
      </c>
      <c r="E29163" t="s">
        <v>90640</v>
      </c>
      <c r="F29163" t="s">
        <v>106278</v>
      </c>
      <c r="G29163">
        <v>5.1599999999999987E-144</v>
      </c>
      <c r="H29163">
        <v>1.9899999999999989E-150</v>
      </c>
    </row>
    <row r="29164" spans="1:8" x14ac:dyDescent="0.25">
      <c r="A29164" t="s">
        <v>30938</v>
      </c>
      <c r="B29164" t="s">
        <v>63894</v>
      </c>
      <c r="C29164" t="s">
        <v>82064</v>
      </c>
      <c r="D29164" t="s">
        <v>139218</v>
      </c>
      <c r="E29164" t="s">
        <v>91198</v>
      </c>
      <c r="F29164" t="s">
        <v>128431</v>
      </c>
      <c r="G29164">
        <v>1.26E-15</v>
      </c>
    </row>
    <row r="29165" spans="1:8" x14ac:dyDescent="0.25">
      <c r="A29165" t="s">
        <v>5141</v>
      </c>
      <c r="B29165" t="s">
        <v>38097</v>
      </c>
      <c r="C29165" t="s">
        <v>71053</v>
      </c>
      <c r="D29165" t="s">
        <v>135462</v>
      </c>
      <c r="E29165" t="s">
        <v>87384</v>
      </c>
      <c r="F29165" t="s">
        <v>103001</v>
      </c>
      <c r="G29165">
        <v>5.6399999999999985E-103</v>
      </c>
      <c r="H29165">
        <v>4.3299999999999988E-103</v>
      </c>
    </row>
    <row r="29166" spans="1:8" x14ac:dyDescent="0.25">
      <c r="A29166" t="s">
        <v>7305</v>
      </c>
      <c r="B29166" t="s">
        <v>40261</v>
      </c>
      <c r="C29166" t="s">
        <v>73217</v>
      </c>
      <c r="D29166" t="s">
        <v>137583</v>
      </c>
      <c r="E29166" t="s">
        <v>89537</v>
      </c>
      <c r="F29166" t="s">
        <v>105165</v>
      </c>
      <c r="G29166">
        <v>0</v>
      </c>
      <c r="H29166">
        <v>0</v>
      </c>
    </row>
    <row r="29167" spans="1:8" x14ac:dyDescent="0.25">
      <c r="A29167" t="s">
        <v>30943</v>
      </c>
      <c r="B29167" t="s">
        <v>63899</v>
      </c>
      <c r="C29167" t="s">
        <v>82053</v>
      </c>
      <c r="D29167" t="s">
        <v>145286</v>
      </c>
      <c r="E29167" t="s">
        <v>97724</v>
      </c>
      <c r="F29167" t="s">
        <v>128436</v>
      </c>
      <c r="G29167">
        <v>1.8399999999999999E-44</v>
      </c>
    </row>
    <row r="29168" spans="1:8" x14ac:dyDescent="0.25">
      <c r="A29168" t="s">
        <v>8171</v>
      </c>
      <c r="B29168" t="s">
        <v>41127</v>
      </c>
      <c r="C29168" t="s">
        <v>74083</v>
      </c>
      <c r="D29168" t="s">
        <v>138430</v>
      </c>
      <c r="E29168" t="s">
        <v>90394</v>
      </c>
      <c r="F29168" t="s">
        <v>106031</v>
      </c>
      <c r="G29168">
        <v>0</v>
      </c>
      <c r="H29168">
        <v>0</v>
      </c>
    </row>
    <row r="29169" spans="1:8" x14ac:dyDescent="0.25">
      <c r="A29169" t="s">
        <v>10888</v>
      </c>
      <c r="B29169" t="s">
        <v>43844</v>
      </c>
      <c r="C29169" t="s">
        <v>76800</v>
      </c>
      <c r="D29169" t="s">
        <v>141076</v>
      </c>
      <c r="E29169" t="s">
        <v>93092</v>
      </c>
      <c r="F29169" t="s">
        <v>108748</v>
      </c>
      <c r="G29169">
        <v>4.87E-73</v>
      </c>
      <c r="H29169">
        <v>1.6700000000000001E-76</v>
      </c>
    </row>
    <row r="29170" spans="1:8" x14ac:dyDescent="0.25">
      <c r="A29170" t="s">
        <v>30940</v>
      </c>
      <c r="B29170" t="s">
        <v>63896</v>
      </c>
      <c r="C29170" t="s">
        <v>76895</v>
      </c>
      <c r="D29170" t="s">
        <v>141171</v>
      </c>
      <c r="E29170" t="s">
        <v>93186</v>
      </c>
      <c r="F29170" t="s">
        <v>128433</v>
      </c>
      <c r="G29170">
        <v>5.3700000000000004E-4</v>
      </c>
    </row>
    <row r="29171" spans="1:8" x14ac:dyDescent="0.25">
      <c r="A29171" t="s">
        <v>6564</v>
      </c>
      <c r="B29171" t="s">
        <v>39520</v>
      </c>
      <c r="C29171" t="s">
        <v>72476</v>
      </c>
      <c r="D29171" t="s">
        <v>136854</v>
      </c>
      <c r="E29171" t="s">
        <v>88801</v>
      </c>
      <c r="F29171" t="s">
        <v>104424</v>
      </c>
      <c r="G29171">
        <v>0</v>
      </c>
      <c r="H29171">
        <v>0</v>
      </c>
    </row>
    <row r="29172" spans="1:8" x14ac:dyDescent="0.25">
      <c r="A29172" t="s">
        <v>30941</v>
      </c>
      <c r="B29172" t="s">
        <v>63897</v>
      </c>
      <c r="C29172" t="s">
        <v>73171</v>
      </c>
      <c r="D29172" t="s">
        <v>137537</v>
      </c>
      <c r="E29172" t="s">
        <v>89492</v>
      </c>
      <c r="F29172" t="s">
        <v>128434</v>
      </c>
      <c r="G29172">
        <v>0</v>
      </c>
    </row>
    <row r="29173" spans="1:8" x14ac:dyDescent="0.25">
      <c r="A29173" t="s">
        <v>30942</v>
      </c>
      <c r="B29173" t="s">
        <v>63898</v>
      </c>
      <c r="C29173" t="s">
        <v>74202</v>
      </c>
      <c r="D29173" t="s">
        <v>138546</v>
      </c>
      <c r="E29173" t="s">
        <v>90512</v>
      </c>
      <c r="F29173" t="s">
        <v>128435</v>
      </c>
      <c r="G29173">
        <v>0</v>
      </c>
    </row>
    <row r="29174" spans="1:8" x14ac:dyDescent="0.25">
      <c r="A29174" t="s">
        <v>11233</v>
      </c>
      <c r="B29174" t="s">
        <v>44189</v>
      </c>
      <c r="C29174" t="s">
        <v>77145</v>
      </c>
      <c r="D29174" t="s">
        <v>141416</v>
      </c>
      <c r="E29174" t="s">
        <v>93433</v>
      </c>
      <c r="F29174" t="s">
        <v>109093</v>
      </c>
      <c r="G29174">
        <v>0</v>
      </c>
      <c r="H29174">
        <v>0</v>
      </c>
    </row>
    <row r="29175" spans="1:8" x14ac:dyDescent="0.25">
      <c r="A29175" t="s">
        <v>30950</v>
      </c>
      <c r="B29175" t="s">
        <v>63906</v>
      </c>
      <c r="C29175" t="s">
        <v>78385</v>
      </c>
      <c r="D29175" t="s">
        <v>142623</v>
      </c>
      <c r="E29175" t="s">
        <v>94666</v>
      </c>
      <c r="F29175" t="s">
        <v>128443</v>
      </c>
      <c r="G29175">
        <v>1.64E-44</v>
      </c>
    </row>
    <row r="29176" spans="1:8" x14ac:dyDescent="0.25">
      <c r="A29176" t="s">
        <v>30944</v>
      </c>
      <c r="B29176" t="s">
        <v>63900</v>
      </c>
      <c r="C29176" t="s">
        <v>69717</v>
      </c>
      <c r="D29176" t="s">
        <v>134156</v>
      </c>
      <c r="E29176" t="s">
        <v>86056</v>
      </c>
      <c r="F29176" t="s">
        <v>128437</v>
      </c>
      <c r="G29176">
        <v>0</v>
      </c>
    </row>
    <row r="29177" spans="1:8" x14ac:dyDescent="0.25">
      <c r="A29177" t="s">
        <v>30945</v>
      </c>
      <c r="B29177" t="s">
        <v>63901</v>
      </c>
      <c r="C29177" t="s">
        <v>71036</v>
      </c>
      <c r="D29177" t="s">
        <v>135445</v>
      </c>
      <c r="E29177" t="s">
        <v>87367</v>
      </c>
      <c r="F29177" t="s">
        <v>128438</v>
      </c>
      <c r="G29177">
        <v>5.6299999999999992E-49</v>
      </c>
    </row>
    <row r="29178" spans="1:8" x14ac:dyDescent="0.25">
      <c r="A29178" t="s">
        <v>11728</v>
      </c>
      <c r="B29178" t="s">
        <v>44684</v>
      </c>
      <c r="C29178" t="s">
        <v>77640</v>
      </c>
      <c r="D29178" t="s">
        <v>141900</v>
      </c>
      <c r="E29178" t="s">
        <v>93927</v>
      </c>
      <c r="F29178" t="s">
        <v>109588</v>
      </c>
      <c r="G29178">
        <v>3.5499999999999992E-62</v>
      </c>
      <c r="H29178">
        <v>2.6999999999999989E-66</v>
      </c>
    </row>
    <row r="29179" spans="1:8" x14ac:dyDescent="0.25">
      <c r="A29179" t="s">
        <v>30946</v>
      </c>
      <c r="B29179" t="s">
        <v>63902</v>
      </c>
      <c r="C29179" t="s">
        <v>69061</v>
      </c>
      <c r="D29179" t="s">
        <v>133506</v>
      </c>
      <c r="E29179" t="s">
        <v>85400</v>
      </c>
      <c r="F29179" t="s">
        <v>128439</v>
      </c>
      <c r="G29179">
        <v>2.5899999999999991E-113</v>
      </c>
    </row>
    <row r="29180" spans="1:8" x14ac:dyDescent="0.25">
      <c r="A29180" t="s">
        <v>30947</v>
      </c>
      <c r="B29180" t="s">
        <v>63903</v>
      </c>
      <c r="C29180" t="s">
        <v>78132</v>
      </c>
      <c r="D29180" t="s">
        <v>142378</v>
      </c>
      <c r="E29180" t="s">
        <v>94415</v>
      </c>
      <c r="F29180" t="s">
        <v>128440</v>
      </c>
      <c r="G29180">
        <v>0</v>
      </c>
    </row>
    <row r="29181" spans="1:8" x14ac:dyDescent="0.25">
      <c r="A29181" t="s">
        <v>9304</v>
      </c>
      <c r="B29181" t="s">
        <v>42260</v>
      </c>
      <c r="C29181" t="s">
        <v>75216</v>
      </c>
      <c r="D29181" t="s">
        <v>139536</v>
      </c>
      <c r="E29181" t="s">
        <v>91521</v>
      </c>
      <c r="F29181" t="s">
        <v>107164</v>
      </c>
      <c r="G29181">
        <v>0</v>
      </c>
      <c r="H29181">
        <v>0</v>
      </c>
    </row>
    <row r="29182" spans="1:8" x14ac:dyDescent="0.25">
      <c r="A29182" t="s">
        <v>10833</v>
      </c>
      <c r="B29182" t="s">
        <v>43789</v>
      </c>
      <c r="C29182" t="s">
        <v>76745</v>
      </c>
      <c r="D29182" t="s">
        <v>141021</v>
      </c>
      <c r="E29182" t="s">
        <v>93037</v>
      </c>
      <c r="F29182" t="s">
        <v>108693</v>
      </c>
      <c r="G29182">
        <v>0</v>
      </c>
      <c r="H29182">
        <v>0</v>
      </c>
    </row>
    <row r="29183" spans="1:8" x14ac:dyDescent="0.25">
      <c r="A29183" t="s">
        <v>30948</v>
      </c>
      <c r="B29183" t="s">
        <v>63904</v>
      </c>
      <c r="C29183" t="s">
        <v>76745</v>
      </c>
      <c r="D29183" t="s">
        <v>141021</v>
      </c>
      <c r="E29183" t="s">
        <v>93037</v>
      </c>
      <c r="F29183" t="s">
        <v>128441</v>
      </c>
      <c r="G29183">
        <v>0</v>
      </c>
    </row>
    <row r="29184" spans="1:8" x14ac:dyDescent="0.25">
      <c r="A29184" t="s">
        <v>30949</v>
      </c>
      <c r="B29184" t="s">
        <v>63905</v>
      </c>
      <c r="C29184" t="s">
        <v>77228</v>
      </c>
      <c r="D29184" t="s">
        <v>141497</v>
      </c>
      <c r="E29184" t="s">
        <v>93515</v>
      </c>
      <c r="F29184" t="s">
        <v>128442</v>
      </c>
      <c r="G29184">
        <v>0</v>
      </c>
    </row>
    <row r="29185" spans="1:8" x14ac:dyDescent="0.25">
      <c r="A29185" t="s">
        <v>31007</v>
      </c>
      <c r="B29185" t="s">
        <v>63963</v>
      </c>
      <c r="C29185" t="s">
        <v>73848</v>
      </c>
      <c r="D29185" t="s">
        <v>138198</v>
      </c>
      <c r="E29185" t="s">
        <v>90160</v>
      </c>
      <c r="F29185" t="s">
        <v>128498</v>
      </c>
      <c r="G29185">
        <v>8.0399999999999996E-105</v>
      </c>
    </row>
    <row r="29186" spans="1:8" x14ac:dyDescent="0.25">
      <c r="A29186" t="s">
        <v>30955</v>
      </c>
      <c r="B29186" t="s">
        <v>63911</v>
      </c>
      <c r="C29186" t="s">
        <v>78385</v>
      </c>
      <c r="D29186" t="s">
        <v>142623</v>
      </c>
      <c r="E29186" t="s">
        <v>94666</v>
      </c>
      <c r="F29186" t="s">
        <v>128448</v>
      </c>
      <c r="G29186">
        <v>8.8099999999999981E-39</v>
      </c>
    </row>
    <row r="29187" spans="1:8" x14ac:dyDescent="0.25">
      <c r="A29187" t="s">
        <v>13055</v>
      </c>
      <c r="B29187" t="s">
        <v>46011</v>
      </c>
      <c r="C29187" t="s">
        <v>78967</v>
      </c>
      <c r="D29187" t="s">
        <v>143190</v>
      </c>
      <c r="E29187" t="s">
        <v>95239</v>
      </c>
      <c r="F29187" t="s">
        <v>110915</v>
      </c>
      <c r="G29187">
        <v>0</v>
      </c>
      <c r="H29187">
        <v>0</v>
      </c>
    </row>
    <row r="29188" spans="1:8" x14ac:dyDescent="0.25">
      <c r="A29188" t="s">
        <v>30952</v>
      </c>
      <c r="B29188" t="s">
        <v>63908</v>
      </c>
      <c r="C29188" t="s">
        <v>77220</v>
      </c>
      <c r="D29188" t="s">
        <v>141489</v>
      </c>
      <c r="E29188" t="s">
        <v>93507</v>
      </c>
      <c r="F29188" t="s">
        <v>128445</v>
      </c>
      <c r="G29188">
        <v>3.9099999999999989E-168</v>
      </c>
    </row>
    <row r="29189" spans="1:8" x14ac:dyDescent="0.25">
      <c r="A29189" t="s">
        <v>3883</v>
      </c>
      <c r="B29189" t="s">
        <v>36839</v>
      </c>
      <c r="C29189" t="s">
        <v>69795</v>
      </c>
      <c r="D29189" t="s">
        <v>134232</v>
      </c>
      <c r="E29189" t="s">
        <v>86133</v>
      </c>
      <c r="F29189" t="s">
        <v>101743</v>
      </c>
      <c r="G29189">
        <v>0</v>
      </c>
      <c r="H29189">
        <v>0</v>
      </c>
    </row>
    <row r="29190" spans="1:8" x14ac:dyDescent="0.25">
      <c r="A29190" t="s">
        <v>2155</v>
      </c>
      <c r="B29190" t="s">
        <v>35111</v>
      </c>
      <c r="C29190" t="s">
        <v>68067</v>
      </c>
      <c r="D29190" t="s">
        <v>132526</v>
      </c>
      <c r="E29190" t="s">
        <v>84407</v>
      </c>
      <c r="F29190" t="s">
        <v>100015</v>
      </c>
      <c r="G29190">
        <v>4.2499999999999998E-55</v>
      </c>
      <c r="H29190">
        <v>6.8499999999999997E-55</v>
      </c>
    </row>
    <row r="29191" spans="1:8" x14ac:dyDescent="0.25">
      <c r="A29191" t="s">
        <v>30953</v>
      </c>
      <c r="B29191" t="s">
        <v>63909</v>
      </c>
      <c r="C29191" t="s">
        <v>68849</v>
      </c>
      <c r="D29191" t="s">
        <v>133300</v>
      </c>
      <c r="E29191" t="s">
        <v>85188</v>
      </c>
      <c r="F29191" t="s">
        <v>128446</v>
      </c>
      <c r="G29191">
        <v>0</v>
      </c>
    </row>
    <row r="29192" spans="1:8" x14ac:dyDescent="0.25">
      <c r="A29192" t="s">
        <v>5487</v>
      </c>
      <c r="B29192" t="s">
        <v>38443</v>
      </c>
      <c r="C29192" t="s">
        <v>71399</v>
      </c>
      <c r="D29192" t="s">
        <v>135800</v>
      </c>
      <c r="E29192" t="s">
        <v>87728</v>
      </c>
      <c r="F29192" t="s">
        <v>103347</v>
      </c>
      <c r="G29192">
        <v>0</v>
      </c>
      <c r="H29192">
        <v>0</v>
      </c>
    </row>
    <row r="29193" spans="1:8" x14ac:dyDescent="0.25">
      <c r="A29193" t="s">
        <v>30954</v>
      </c>
      <c r="B29193" t="s">
        <v>63910</v>
      </c>
      <c r="C29193" t="s">
        <v>78269</v>
      </c>
      <c r="D29193" t="s">
        <v>142511</v>
      </c>
      <c r="E29193" t="s">
        <v>94552</v>
      </c>
      <c r="F29193" t="s">
        <v>128447</v>
      </c>
      <c r="G29193">
        <v>2.1399999999999989E-135</v>
      </c>
    </row>
    <row r="29194" spans="1:8" x14ac:dyDescent="0.25">
      <c r="A29194" t="s">
        <v>30964</v>
      </c>
      <c r="B29194" t="s">
        <v>63920</v>
      </c>
      <c r="C29194" t="s">
        <v>78385</v>
      </c>
      <c r="D29194" t="s">
        <v>142623</v>
      </c>
      <c r="E29194" t="s">
        <v>94666</v>
      </c>
      <c r="F29194" t="s">
        <v>128457</v>
      </c>
      <c r="G29194">
        <v>4.1500000000000002E-45</v>
      </c>
    </row>
    <row r="29195" spans="1:8" x14ac:dyDescent="0.25">
      <c r="A29195" t="s">
        <v>30956</v>
      </c>
      <c r="B29195" t="s">
        <v>63912</v>
      </c>
      <c r="C29195" t="s">
        <v>66761</v>
      </c>
      <c r="D29195" t="s">
        <v>131244</v>
      </c>
      <c r="E29195" t="s">
        <v>83101</v>
      </c>
      <c r="F29195" t="s">
        <v>128449</v>
      </c>
      <c r="G29195">
        <v>0</v>
      </c>
    </row>
    <row r="29196" spans="1:8" x14ac:dyDescent="0.25">
      <c r="A29196" t="s">
        <v>30957</v>
      </c>
      <c r="B29196" t="s">
        <v>63913</v>
      </c>
      <c r="C29196" t="s">
        <v>72085</v>
      </c>
      <c r="D29196" t="s">
        <v>136471</v>
      </c>
      <c r="E29196" t="s">
        <v>88412</v>
      </c>
      <c r="F29196" t="s">
        <v>128450</v>
      </c>
      <c r="G29196">
        <v>4.9399999999999997E-34</v>
      </c>
    </row>
    <row r="29197" spans="1:8" x14ac:dyDescent="0.25">
      <c r="A29197" t="s">
        <v>30958</v>
      </c>
      <c r="B29197" t="s">
        <v>63914</v>
      </c>
      <c r="C29197" t="s">
        <v>72428</v>
      </c>
      <c r="D29197" t="s">
        <v>136807</v>
      </c>
      <c r="E29197" t="s">
        <v>88754</v>
      </c>
      <c r="F29197" t="s">
        <v>128451</v>
      </c>
      <c r="G29197">
        <v>0</v>
      </c>
    </row>
    <row r="29198" spans="1:8" x14ac:dyDescent="0.25">
      <c r="A29198" t="s">
        <v>30959</v>
      </c>
      <c r="B29198" t="s">
        <v>63915</v>
      </c>
      <c r="C29198" t="s">
        <v>69690</v>
      </c>
      <c r="D29198" t="s">
        <v>134129</v>
      </c>
      <c r="E29198" t="s">
        <v>86029</v>
      </c>
      <c r="F29198" t="s">
        <v>128452</v>
      </c>
      <c r="G29198">
        <v>1.859999999999999E-122</v>
      </c>
    </row>
    <row r="29199" spans="1:8" x14ac:dyDescent="0.25">
      <c r="A29199" t="s">
        <v>9086</v>
      </c>
      <c r="B29199" t="s">
        <v>42042</v>
      </c>
      <c r="C29199" t="s">
        <v>74998</v>
      </c>
      <c r="D29199" t="s">
        <v>139323</v>
      </c>
      <c r="E29199" t="s">
        <v>91305</v>
      </c>
      <c r="F29199" t="s">
        <v>106946</v>
      </c>
      <c r="G29199">
        <v>3.8799999999999992E-152</v>
      </c>
      <c r="H29199">
        <v>1.38E-145</v>
      </c>
    </row>
    <row r="29200" spans="1:8" x14ac:dyDescent="0.25">
      <c r="A29200" t="s">
        <v>30960</v>
      </c>
      <c r="B29200" t="s">
        <v>63916</v>
      </c>
      <c r="C29200" t="s">
        <v>70961</v>
      </c>
      <c r="D29200" t="s">
        <v>135372</v>
      </c>
      <c r="E29200" t="s">
        <v>87292</v>
      </c>
      <c r="F29200" t="s">
        <v>128453</v>
      </c>
      <c r="G29200">
        <v>5.9599999999999984E-162</v>
      </c>
    </row>
    <row r="29201" spans="1:8" x14ac:dyDescent="0.25">
      <c r="A29201" t="s">
        <v>30961</v>
      </c>
      <c r="B29201" t="s">
        <v>63917</v>
      </c>
      <c r="C29201" t="s">
        <v>70961</v>
      </c>
      <c r="D29201" t="s">
        <v>135372</v>
      </c>
      <c r="E29201" t="s">
        <v>87292</v>
      </c>
      <c r="F29201" t="s">
        <v>128454</v>
      </c>
      <c r="G29201">
        <v>3.589999999999999E-145</v>
      </c>
    </row>
    <row r="29202" spans="1:8" x14ac:dyDescent="0.25">
      <c r="A29202" t="s">
        <v>30962</v>
      </c>
      <c r="B29202" t="s">
        <v>63918</v>
      </c>
      <c r="C29202" t="s">
        <v>78365</v>
      </c>
      <c r="D29202" t="s">
        <v>142604</v>
      </c>
      <c r="E29202" t="s">
        <v>94647</v>
      </c>
      <c r="F29202" t="s">
        <v>128455</v>
      </c>
      <c r="G29202">
        <v>4.1299999999999989E-51</v>
      </c>
    </row>
    <row r="29203" spans="1:8" x14ac:dyDescent="0.25">
      <c r="A29203" t="s">
        <v>30963</v>
      </c>
      <c r="B29203" t="s">
        <v>63919</v>
      </c>
      <c r="C29203" t="s">
        <v>70276</v>
      </c>
      <c r="D29203" t="s">
        <v>134701</v>
      </c>
      <c r="E29203" t="s">
        <v>86610</v>
      </c>
      <c r="F29203" t="s">
        <v>128456</v>
      </c>
      <c r="G29203">
        <v>1.08E-159</v>
      </c>
    </row>
    <row r="29204" spans="1:8" x14ac:dyDescent="0.25">
      <c r="A29204" t="s">
        <v>30970</v>
      </c>
      <c r="B29204" t="s">
        <v>63926</v>
      </c>
      <c r="C29204" t="s">
        <v>78385</v>
      </c>
      <c r="D29204" t="s">
        <v>142623</v>
      </c>
      <c r="E29204" t="s">
        <v>94666</v>
      </c>
      <c r="F29204" t="s">
        <v>128463</v>
      </c>
      <c r="G29204">
        <v>8.2100000000000011E-44</v>
      </c>
    </row>
    <row r="29205" spans="1:8" x14ac:dyDescent="0.25">
      <c r="A29205" t="s">
        <v>10134</v>
      </c>
      <c r="B29205" t="s">
        <v>43090</v>
      </c>
      <c r="C29205" t="s">
        <v>76046</v>
      </c>
      <c r="D29205" t="s">
        <v>140339</v>
      </c>
      <c r="E29205" t="s">
        <v>92342</v>
      </c>
      <c r="F29205" t="s">
        <v>107994</v>
      </c>
      <c r="G29205">
        <v>5.66E-27</v>
      </c>
      <c r="H29205">
        <v>5.9700000000000008E-19</v>
      </c>
    </row>
    <row r="29206" spans="1:8" x14ac:dyDescent="0.25">
      <c r="A29206" t="s">
        <v>30965</v>
      </c>
      <c r="B29206" t="s">
        <v>63921</v>
      </c>
      <c r="C29206" t="s">
        <v>73232</v>
      </c>
      <c r="D29206" t="s">
        <v>137597</v>
      </c>
      <c r="E29206" t="s">
        <v>89552</v>
      </c>
      <c r="F29206" t="s">
        <v>128458</v>
      </c>
      <c r="G29206">
        <v>0</v>
      </c>
    </row>
    <row r="29207" spans="1:8" x14ac:dyDescent="0.25">
      <c r="A29207" t="s">
        <v>30966</v>
      </c>
      <c r="B29207" t="s">
        <v>63922</v>
      </c>
      <c r="C29207" t="s">
        <v>77346</v>
      </c>
      <c r="D29207" t="s">
        <v>141614</v>
      </c>
      <c r="E29207" t="s">
        <v>93633</v>
      </c>
      <c r="F29207" t="s">
        <v>128459</v>
      </c>
      <c r="G29207">
        <v>0</v>
      </c>
    </row>
    <row r="29208" spans="1:8" x14ac:dyDescent="0.25">
      <c r="A29208" t="s">
        <v>30967</v>
      </c>
      <c r="B29208" t="s">
        <v>63923</v>
      </c>
      <c r="C29208" t="s">
        <v>71715</v>
      </c>
      <c r="D29208" t="s">
        <v>136108</v>
      </c>
      <c r="E29208" t="s">
        <v>88042</v>
      </c>
      <c r="F29208" t="s">
        <v>128460</v>
      </c>
      <c r="G29208">
        <v>8.1499999999999982E-180</v>
      </c>
    </row>
    <row r="29209" spans="1:8" x14ac:dyDescent="0.25">
      <c r="A29209" t="s">
        <v>30968</v>
      </c>
      <c r="B29209" t="s">
        <v>63924</v>
      </c>
      <c r="C29209" t="s">
        <v>78088</v>
      </c>
      <c r="D29209" t="s">
        <v>142335</v>
      </c>
      <c r="E29209" t="s">
        <v>94371</v>
      </c>
      <c r="F29209" t="s">
        <v>128461</v>
      </c>
      <c r="G29209">
        <v>5.4200000000000001E-56</v>
      </c>
    </row>
    <row r="29210" spans="1:8" x14ac:dyDescent="0.25">
      <c r="A29210" t="s">
        <v>30969</v>
      </c>
      <c r="B29210" t="s">
        <v>63925</v>
      </c>
      <c r="C29210" t="s">
        <v>82065</v>
      </c>
      <c r="D29210" t="s">
        <v>133885</v>
      </c>
      <c r="E29210" t="s">
        <v>97197</v>
      </c>
      <c r="F29210" t="s">
        <v>128462</v>
      </c>
      <c r="G29210">
        <v>0</v>
      </c>
    </row>
    <row r="29211" spans="1:8" x14ac:dyDescent="0.25">
      <c r="A29211" t="s">
        <v>2319</v>
      </c>
      <c r="B29211" t="s">
        <v>35275</v>
      </c>
      <c r="C29211" t="s">
        <v>68231</v>
      </c>
      <c r="D29211" t="s">
        <v>132689</v>
      </c>
      <c r="E29211" t="s">
        <v>84571</v>
      </c>
      <c r="F29211" t="s">
        <v>100179</v>
      </c>
      <c r="G29211">
        <v>0</v>
      </c>
      <c r="H29211">
        <v>0</v>
      </c>
    </row>
    <row r="29212" spans="1:8" x14ac:dyDescent="0.25">
      <c r="A29212" t="s">
        <v>11541</v>
      </c>
      <c r="B29212" t="s">
        <v>44497</v>
      </c>
      <c r="C29212" t="s">
        <v>77453</v>
      </c>
      <c r="D29212" t="s">
        <v>141717</v>
      </c>
      <c r="E29212" t="s">
        <v>93740</v>
      </c>
      <c r="F29212" t="s">
        <v>109401</v>
      </c>
      <c r="G29212">
        <v>1.8699999999999998E-129</v>
      </c>
      <c r="H29212">
        <v>1.769999999999999E-129</v>
      </c>
    </row>
    <row r="29213" spans="1:8" x14ac:dyDescent="0.25">
      <c r="A29213" t="s">
        <v>30971</v>
      </c>
      <c r="B29213" t="s">
        <v>63927</v>
      </c>
      <c r="C29213" t="s">
        <v>69562</v>
      </c>
      <c r="D29213" t="s">
        <v>134003</v>
      </c>
      <c r="E29213" t="s">
        <v>85901</v>
      </c>
      <c r="F29213" t="s">
        <v>128464</v>
      </c>
      <c r="G29213">
        <v>6.8299999999999996E-17</v>
      </c>
    </row>
    <row r="29214" spans="1:8" x14ac:dyDescent="0.25">
      <c r="A29214" t="s">
        <v>5656</v>
      </c>
      <c r="B29214" t="s">
        <v>38612</v>
      </c>
      <c r="C29214" t="s">
        <v>71568</v>
      </c>
      <c r="D29214" t="s">
        <v>135966</v>
      </c>
      <c r="E29214" t="s">
        <v>87896</v>
      </c>
      <c r="F29214" t="s">
        <v>103516</v>
      </c>
      <c r="G29214">
        <v>1.1599999999999999E-25</v>
      </c>
      <c r="H29214">
        <v>8.0199999999999991E-26</v>
      </c>
    </row>
    <row r="29215" spans="1:8" x14ac:dyDescent="0.25">
      <c r="A29215" t="s">
        <v>12992</v>
      </c>
      <c r="B29215" t="s">
        <v>45948</v>
      </c>
      <c r="C29215" t="s">
        <v>78904</v>
      </c>
      <c r="D29215" t="s">
        <v>143129</v>
      </c>
      <c r="E29215" t="s">
        <v>95176</v>
      </c>
      <c r="F29215" t="s">
        <v>110852</v>
      </c>
      <c r="G29215">
        <v>0</v>
      </c>
      <c r="H29215">
        <v>0</v>
      </c>
    </row>
    <row r="29216" spans="1:8" x14ac:dyDescent="0.25">
      <c r="A29216" t="s">
        <v>8345</v>
      </c>
      <c r="B29216" t="s">
        <v>41301</v>
      </c>
      <c r="C29216" t="s">
        <v>74257</v>
      </c>
      <c r="D29216" t="s">
        <v>138600</v>
      </c>
      <c r="E29216" t="s">
        <v>90567</v>
      </c>
      <c r="F29216" t="s">
        <v>106205</v>
      </c>
      <c r="G29216">
        <v>0</v>
      </c>
      <c r="H29216">
        <v>0</v>
      </c>
    </row>
    <row r="29217" spans="1:8" x14ac:dyDescent="0.25">
      <c r="A29217" t="s">
        <v>13870</v>
      </c>
      <c r="B29217" t="s">
        <v>46826</v>
      </c>
      <c r="C29217" t="s">
        <v>79782</v>
      </c>
      <c r="D29217" t="s">
        <v>143981</v>
      </c>
      <c r="E29217" t="s">
        <v>96048</v>
      </c>
      <c r="F29217" t="s">
        <v>111730</v>
      </c>
      <c r="G29217">
        <v>1.1600000000000001E-44</v>
      </c>
      <c r="H29217">
        <v>2.3400000000000002E-44</v>
      </c>
    </row>
    <row r="29218" spans="1:8" x14ac:dyDescent="0.25">
      <c r="A29218" t="s">
        <v>8796</v>
      </c>
      <c r="B29218" t="s">
        <v>41752</v>
      </c>
      <c r="C29218" t="s">
        <v>74708</v>
      </c>
      <c r="D29218" t="s">
        <v>139038</v>
      </c>
      <c r="E29218" t="s">
        <v>91016</v>
      </c>
      <c r="F29218" t="s">
        <v>106656</v>
      </c>
      <c r="G29218">
        <v>0</v>
      </c>
      <c r="H29218">
        <v>0</v>
      </c>
    </row>
    <row r="29219" spans="1:8" x14ac:dyDescent="0.25">
      <c r="A29219" t="s">
        <v>3777</v>
      </c>
      <c r="B29219" t="s">
        <v>36733</v>
      </c>
      <c r="C29219" t="s">
        <v>69689</v>
      </c>
      <c r="D29219" t="s">
        <v>134128</v>
      </c>
      <c r="E29219" t="s">
        <v>86028</v>
      </c>
      <c r="F29219" t="s">
        <v>101637</v>
      </c>
      <c r="G29219">
        <v>0</v>
      </c>
      <c r="H29219">
        <v>0</v>
      </c>
    </row>
    <row r="29220" spans="1:8" x14ac:dyDescent="0.25">
      <c r="A29220" t="s">
        <v>30972</v>
      </c>
      <c r="B29220" t="s">
        <v>63928</v>
      </c>
      <c r="C29220" t="s">
        <v>77058</v>
      </c>
      <c r="D29220" t="s">
        <v>141330</v>
      </c>
      <c r="E29220" t="s">
        <v>93347</v>
      </c>
      <c r="F29220" t="s">
        <v>128465</v>
      </c>
      <c r="G29220">
        <v>1.2100000000000001E-174</v>
      </c>
    </row>
    <row r="29221" spans="1:8" x14ac:dyDescent="0.25">
      <c r="A29221" t="s">
        <v>13263</v>
      </c>
      <c r="B29221" t="s">
        <v>46219</v>
      </c>
      <c r="C29221" t="s">
        <v>79175</v>
      </c>
      <c r="D29221" t="s">
        <v>143392</v>
      </c>
      <c r="E29221" t="s">
        <v>95445</v>
      </c>
      <c r="F29221" t="s">
        <v>111123</v>
      </c>
      <c r="G29221">
        <v>0</v>
      </c>
      <c r="H29221">
        <v>0</v>
      </c>
    </row>
    <row r="29222" spans="1:8" x14ac:dyDescent="0.25">
      <c r="A29222" t="s">
        <v>30979</v>
      </c>
      <c r="B29222" t="s">
        <v>63935</v>
      </c>
      <c r="C29222" t="s">
        <v>82053</v>
      </c>
      <c r="D29222" t="s">
        <v>145286</v>
      </c>
      <c r="E29222" t="s">
        <v>97724</v>
      </c>
      <c r="F29222" t="s">
        <v>128472</v>
      </c>
      <c r="G29222">
        <v>2.94E-37</v>
      </c>
    </row>
    <row r="29223" spans="1:8" x14ac:dyDescent="0.25">
      <c r="A29223" t="s">
        <v>30973</v>
      </c>
      <c r="B29223" t="s">
        <v>63929</v>
      </c>
      <c r="C29223" t="s">
        <v>69858</v>
      </c>
      <c r="D29223" t="s">
        <v>134291</v>
      </c>
      <c r="E29223" t="s">
        <v>86195</v>
      </c>
      <c r="F29223" t="s">
        <v>128466</v>
      </c>
      <c r="G29223">
        <v>1.15E-20</v>
      </c>
    </row>
    <row r="29224" spans="1:8" x14ac:dyDescent="0.25">
      <c r="A29224" t="s">
        <v>30974</v>
      </c>
      <c r="B29224" t="s">
        <v>63930</v>
      </c>
      <c r="C29224" t="s">
        <v>72514</v>
      </c>
      <c r="D29224" t="s">
        <v>136891</v>
      </c>
      <c r="E29224" t="s">
        <v>88839</v>
      </c>
      <c r="F29224" t="s">
        <v>128467</v>
      </c>
      <c r="G29224">
        <v>0</v>
      </c>
    </row>
    <row r="29225" spans="1:8" x14ac:dyDescent="0.25">
      <c r="A29225" t="s">
        <v>30975</v>
      </c>
      <c r="B29225" t="s">
        <v>63931</v>
      </c>
      <c r="C29225" t="s">
        <v>78519</v>
      </c>
      <c r="D29225" t="s">
        <v>142753</v>
      </c>
      <c r="E29225" t="s">
        <v>94798</v>
      </c>
      <c r="F29225" t="s">
        <v>128468</v>
      </c>
      <c r="G29225">
        <v>0</v>
      </c>
    </row>
    <row r="29226" spans="1:8" x14ac:dyDescent="0.25">
      <c r="A29226" t="s">
        <v>30976</v>
      </c>
      <c r="B29226" t="s">
        <v>63932</v>
      </c>
      <c r="C29226" t="s">
        <v>76983</v>
      </c>
      <c r="D29226" t="s">
        <v>141257</v>
      </c>
      <c r="E29226" t="s">
        <v>93273</v>
      </c>
      <c r="F29226" t="s">
        <v>128469</v>
      </c>
      <c r="G29226">
        <v>6.339999999999999E-99</v>
      </c>
    </row>
    <row r="29227" spans="1:8" x14ac:dyDescent="0.25">
      <c r="A29227" t="s">
        <v>30977</v>
      </c>
      <c r="B29227" t="s">
        <v>63933</v>
      </c>
      <c r="C29227" t="s">
        <v>72123</v>
      </c>
      <c r="D29227" t="s">
        <v>136509</v>
      </c>
      <c r="E29227" t="s">
        <v>88450</v>
      </c>
      <c r="F29227" t="s">
        <v>128470</v>
      </c>
      <c r="G29227">
        <v>9.0499999999999994E-82</v>
      </c>
    </row>
    <row r="29228" spans="1:8" x14ac:dyDescent="0.25">
      <c r="A29228" t="s">
        <v>30978</v>
      </c>
      <c r="B29228" t="s">
        <v>63934</v>
      </c>
      <c r="C29228" t="s">
        <v>69793</v>
      </c>
      <c r="D29228" t="s">
        <v>134230</v>
      </c>
      <c r="E29228" t="s">
        <v>86131</v>
      </c>
      <c r="F29228" t="s">
        <v>128471</v>
      </c>
      <c r="G29228">
        <v>4.029999999999999E-150</v>
      </c>
    </row>
    <row r="29229" spans="1:8" x14ac:dyDescent="0.25">
      <c r="A29229" t="s">
        <v>10730</v>
      </c>
      <c r="B29229" t="s">
        <v>43686</v>
      </c>
      <c r="C29229" t="s">
        <v>76642</v>
      </c>
      <c r="D29229" t="s">
        <v>140919</v>
      </c>
      <c r="E29229" t="s">
        <v>92934</v>
      </c>
      <c r="F29229" t="s">
        <v>108590</v>
      </c>
      <c r="G29229">
        <v>0</v>
      </c>
      <c r="H29229">
        <v>0</v>
      </c>
    </row>
    <row r="29230" spans="1:8" x14ac:dyDescent="0.25">
      <c r="A29230" t="s">
        <v>30980</v>
      </c>
      <c r="B29230" t="s">
        <v>63936</v>
      </c>
      <c r="C29230" t="s">
        <v>69517</v>
      </c>
      <c r="D29230" t="s">
        <v>133958</v>
      </c>
      <c r="E29230" t="s">
        <v>85856</v>
      </c>
      <c r="F29230" t="s">
        <v>128473</v>
      </c>
      <c r="G29230">
        <v>0</v>
      </c>
    </row>
    <row r="29231" spans="1:8" x14ac:dyDescent="0.25">
      <c r="A29231" t="s">
        <v>1088</v>
      </c>
      <c r="B29231" t="s">
        <v>34044</v>
      </c>
      <c r="C29231" t="s">
        <v>67000</v>
      </c>
      <c r="D29231" t="s">
        <v>131479</v>
      </c>
      <c r="E29231" t="s">
        <v>83340</v>
      </c>
      <c r="F29231" t="s">
        <v>98948</v>
      </c>
      <c r="G29231">
        <v>0</v>
      </c>
      <c r="H29231">
        <v>0</v>
      </c>
    </row>
    <row r="29232" spans="1:8" x14ac:dyDescent="0.25">
      <c r="A29232" t="s">
        <v>30981</v>
      </c>
      <c r="B29232" t="s">
        <v>63937</v>
      </c>
      <c r="C29232" t="s">
        <v>81396</v>
      </c>
      <c r="D29232" t="s">
        <v>144279</v>
      </c>
      <c r="E29232" t="s">
        <v>97278</v>
      </c>
      <c r="F29232" t="s">
        <v>128474</v>
      </c>
      <c r="G29232">
        <v>3.3500000000000002E-16</v>
      </c>
    </row>
    <row r="29233" spans="1:8" x14ac:dyDescent="0.25">
      <c r="A29233" t="s">
        <v>30982</v>
      </c>
      <c r="B29233" t="s">
        <v>63938</v>
      </c>
      <c r="C29233" t="s">
        <v>81396</v>
      </c>
      <c r="D29233" t="s">
        <v>144279</v>
      </c>
      <c r="E29233" t="s">
        <v>97278</v>
      </c>
      <c r="F29233" t="s">
        <v>128475</v>
      </c>
      <c r="G29233">
        <v>4.0700000000000003E-21</v>
      </c>
    </row>
    <row r="29234" spans="1:8" x14ac:dyDescent="0.25">
      <c r="A29234" t="s">
        <v>30983</v>
      </c>
      <c r="B29234" t="s">
        <v>63939</v>
      </c>
      <c r="C29234" t="s">
        <v>81397</v>
      </c>
      <c r="D29234" t="s">
        <v>144279</v>
      </c>
      <c r="E29234" t="s">
        <v>96349</v>
      </c>
      <c r="F29234" t="s">
        <v>128476</v>
      </c>
      <c r="G29234">
        <v>3.2799999999999999E-78</v>
      </c>
    </row>
    <row r="29235" spans="1:8" x14ac:dyDescent="0.25">
      <c r="A29235" t="s">
        <v>30984</v>
      </c>
      <c r="B29235" t="s">
        <v>63940</v>
      </c>
      <c r="C29235" t="s">
        <v>81396</v>
      </c>
      <c r="D29235" t="s">
        <v>144279</v>
      </c>
      <c r="E29235" t="s">
        <v>97278</v>
      </c>
      <c r="F29235" t="s">
        <v>128477</v>
      </c>
      <c r="G29235">
        <v>3.4900000000000003E-36</v>
      </c>
    </row>
    <row r="29236" spans="1:8" x14ac:dyDescent="0.25">
      <c r="A29236" t="s">
        <v>30985</v>
      </c>
      <c r="B29236" t="s">
        <v>63941</v>
      </c>
      <c r="C29236" t="s">
        <v>81396</v>
      </c>
      <c r="D29236" t="s">
        <v>144279</v>
      </c>
      <c r="E29236" t="s">
        <v>97278</v>
      </c>
      <c r="F29236" t="s">
        <v>128478</v>
      </c>
      <c r="G29236">
        <v>1.7900000000000001E-20</v>
      </c>
    </row>
    <row r="29237" spans="1:8" x14ac:dyDescent="0.25">
      <c r="A29237" t="s">
        <v>2586</v>
      </c>
      <c r="B29237" t="s">
        <v>35542</v>
      </c>
      <c r="C29237" t="s">
        <v>68498</v>
      </c>
      <c r="D29237" t="s">
        <v>132956</v>
      </c>
      <c r="E29237" t="s">
        <v>84838</v>
      </c>
      <c r="F29237" t="s">
        <v>100446</v>
      </c>
      <c r="G29237">
        <v>7.2399999999999981E-144</v>
      </c>
      <c r="H29237">
        <v>5.6799999999999983E-144</v>
      </c>
    </row>
    <row r="29238" spans="1:8" x14ac:dyDescent="0.25">
      <c r="A29238" t="s">
        <v>30986</v>
      </c>
      <c r="B29238" t="s">
        <v>63942</v>
      </c>
      <c r="C29238" t="s">
        <v>80087</v>
      </c>
      <c r="D29238" t="s">
        <v>144279</v>
      </c>
      <c r="E29238" t="s">
        <v>96349</v>
      </c>
      <c r="F29238" t="s">
        <v>128479</v>
      </c>
      <c r="G29238">
        <v>4.5599999999999998E-47</v>
      </c>
    </row>
    <row r="29239" spans="1:8" x14ac:dyDescent="0.25">
      <c r="A29239" t="s">
        <v>30987</v>
      </c>
      <c r="B29239" t="s">
        <v>63943</v>
      </c>
      <c r="C29239" t="s">
        <v>81396</v>
      </c>
      <c r="D29239" t="s">
        <v>144279</v>
      </c>
      <c r="E29239" t="s">
        <v>97278</v>
      </c>
      <c r="F29239" t="s">
        <v>128480</v>
      </c>
      <c r="G29239">
        <v>1.7400000000000001E-12</v>
      </c>
    </row>
    <row r="29240" spans="1:8" x14ac:dyDescent="0.25">
      <c r="A29240" t="s">
        <v>30988</v>
      </c>
      <c r="B29240" t="s">
        <v>63944</v>
      </c>
      <c r="C29240" t="s">
        <v>81397</v>
      </c>
      <c r="D29240" t="s">
        <v>144279</v>
      </c>
      <c r="E29240" t="s">
        <v>96349</v>
      </c>
      <c r="F29240" t="s">
        <v>128481</v>
      </c>
      <c r="G29240">
        <v>9.7299999999999987E-77</v>
      </c>
    </row>
    <row r="29241" spans="1:8" x14ac:dyDescent="0.25">
      <c r="A29241" t="s">
        <v>30989</v>
      </c>
      <c r="B29241" t="s">
        <v>63945</v>
      </c>
      <c r="C29241" t="s">
        <v>81396</v>
      </c>
      <c r="D29241" t="s">
        <v>144279</v>
      </c>
      <c r="E29241" t="s">
        <v>97278</v>
      </c>
      <c r="F29241" t="s">
        <v>128475</v>
      </c>
      <c r="G29241">
        <v>4.0700000000000003E-21</v>
      </c>
    </row>
    <row r="29242" spans="1:8" x14ac:dyDescent="0.25">
      <c r="A29242" t="s">
        <v>30990</v>
      </c>
      <c r="B29242" t="s">
        <v>63946</v>
      </c>
      <c r="C29242" t="s">
        <v>81397</v>
      </c>
      <c r="D29242" t="s">
        <v>144279</v>
      </c>
      <c r="E29242" t="s">
        <v>96349</v>
      </c>
      <c r="F29242" t="s">
        <v>128482</v>
      </c>
      <c r="G29242">
        <v>2.22E-62</v>
      </c>
    </row>
    <row r="29243" spans="1:8" x14ac:dyDescent="0.25">
      <c r="A29243" t="s">
        <v>30991</v>
      </c>
      <c r="B29243" t="s">
        <v>63947</v>
      </c>
      <c r="C29243" t="s">
        <v>73892</v>
      </c>
      <c r="D29243" t="s">
        <v>138242</v>
      </c>
      <c r="E29243" t="s">
        <v>90204</v>
      </c>
      <c r="F29243" t="s">
        <v>128483</v>
      </c>
      <c r="G29243">
        <v>0</v>
      </c>
    </row>
    <row r="29244" spans="1:8" x14ac:dyDescent="0.25">
      <c r="A29244" t="s">
        <v>30992</v>
      </c>
      <c r="B29244" t="s">
        <v>63948</v>
      </c>
      <c r="C29244" t="s">
        <v>81397</v>
      </c>
      <c r="D29244" t="s">
        <v>144279</v>
      </c>
      <c r="E29244" t="s">
        <v>96349</v>
      </c>
      <c r="F29244" t="s">
        <v>128484</v>
      </c>
      <c r="G29244">
        <v>2.9899999999999991E-71</v>
      </c>
    </row>
    <row r="29245" spans="1:8" x14ac:dyDescent="0.25">
      <c r="A29245" t="s">
        <v>30993</v>
      </c>
      <c r="B29245" t="s">
        <v>63949</v>
      </c>
      <c r="C29245" t="s">
        <v>81396</v>
      </c>
      <c r="D29245" t="s">
        <v>144279</v>
      </c>
      <c r="E29245" t="s">
        <v>97278</v>
      </c>
      <c r="F29245" t="s">
        <v>128485</v>
      </c>
      <c r="G29245">
        <v>1.2099999999999999E-18</v>
      </c>
    </row>
    <row r="29246" spans="1:8" x14ac:dyDescent="0.25">
      <c r="A29246" t="s">
        <v>30994</v>
      </c>
      <c r="B29246" t="s">
        <v>63950</v>
      </c>
      <c r="C29246" t="s">
        <v>81396</v>
      </c>
      <c r="D29246" t="s">
        <v>144279</v>
      </c>
      <c r="E29246" t="s">
        <v>97278</v>
      </c>
      <c r="F29246" t="s">
        <v>128474</v>
      </c>
      <c r="G29246">
        <v>3.3500000000000002E-16</v>
      </c>
    </row>
    <row r="29247" spans="1:8" x14ac:dyDescent="0.25">
      <c r="A29247" t="s">
        <v>30999</v>
      </c>
      <c r="B29247" t="s">
        <v>63955</v>
      </c>
      <c r="C29247" t="s">
        <v>71388</v>
      </c>
      <c r="D29247" t="s">
        <v>135789</v>
      </c>
      <c r="E29247" t="s">
        <v>87717</v>
      </c>
      <c r="F29247" t="s">
        <v>128490</v>
      </c>
      <c r="G29247">
        <v>1.81E-48</v>
      </c>
    </row>
    <row r="29248" spans="1:8" x14ac:dyDescent="0.25">
      <c r="A29248" t="s">
        <v>9245</v>
      </c>
      <c r="B29248" t="s">
        <v>42201</v>
      </c>
      <c r="C29248" t="s">
        <v>75157</v>
      </c>
      <c r="D29248" t="s">
        <v>139478</v>
      </c>
      <c r="E29248" t="s">
        <v>91463</v>
      </c>
      <c r="F29248" t="s">
        <v>107105</v>
      </c>
      <c r="G29248">
        <v>0</v>
      </c>
      <c r="H29248">
        <v>0</v>
      </c>
    </row>
    <row r="29249" spans="1:8" x14ac:dyDescent="0.25">
      <c r="A29249" t="s">
        <v>4753</v>
      </c>
      <c r="B29249" t="s">
        <v>37709</v>
      </c>
      <c r="C29249" t="s">
        <v>70665</v>
      </c>
      <c r="D29249" t="s">
        <v>135082</v>
      </c>
      <c r="E29249" t="s">
        <v>86997</v>
      </c>
      <c r="F29249" t="s">
        <v>102613</v>
      </c>
      <c r="G29249">
        <v>3.8100000000000001E-26</v>
      </c>
      <c r="H29249">
        <v>6.3800000000000002E-40</v>
      </c>
    </row>
    <row r="29250" spans="1:8" x14ac:dyDescent="0.25">
      <c r="A29250" t="s">
        <v>30995</v>
      </c>
      <c r="B29250" t="s">
        <v>63951</v>
      </c>
      <c r="C29250" t="s">
        <v>77046</v>
      </c>
      <c r="D29250" t="s">
        <v>141318</v>
      </c>
      <c r="E29250" t="s">
        <v>93335</v>
      </c>
      <c r="F29250" t="s">
        <v>128486</v>
      </c>
      <c r="G29250">
        <v>6.3699999999999989E-69</v>
      </c>
    </row>
    <row r="29251" spans="1:8" x14ac:dyDescent="0.25">
      <c r="A29251" t="s">
        <v>4457</v>
      </c>
      <c r="B29251" t="s">
        <v>37413</v>
      </c>
      <c r="C29251" t="s">
        <v>70369</v>
      </c>
      <c r="D29251" t="s">
        <v>134792</v>
      </c>
      <c r="E29251" t="s">
        <v>86703</v>
      </c>
      <c r="F29251" t="s">
        <v>102317</v>
      </c>
      <c r="G29251">
        <v>5.2799999999999986E-142</v>
      </c>
      <c r="H29251">
        <v>4.0899999999999987E-142</v>
      </c>
    </row>
    <row r="29252" spans="1:8" x14ac:dyDescent="0.25">
      <c r="A29252" t="s">
        <v>6960</v>
      </c>
      <c r="B29252" t="s">
        <v>39916</v>
      </c>
      <c r="C29252" t="s">
        <v>72872</v>
      </c>
      <c r="D29252" t="s">
        <v>137245</v>
      </c>
      <c r="E29252" t="s">
        <v>89197</v>
      </c>
      <c r="F29252" t="s">
        <v>104820</v>
      </c>
      <c r="G29252">
        <v>5.4599999999999987E-145</v>
      </c>
      <c r="H29252">
        <v>7.1099999999999972E-141</v>
      </c>
    </row>
    <row r="29253" spans="1:8" x14ac:dyDescent="0.25">
      <c r="A29253" t="s">
        <v>11982</v>
      </c>
      <c r="B29253" t="s">
        <v>44938</v>
      </c>
      <c r="C29253" t="s">
        <v>77894</v>
      </c>
      <c r="D29253" t="s">
        <v>142149</v>
      </c>
      <c r="E29253" t="s">
        <v>94181</v>
      </c>
      <c r="F29253" t="s">
        <v>109842</v>
      </c>
      <c r="G29253">
        <v>0</v>
      </c>
      <c r="H29253">
        <v>0</v>
      </c>
    </row>
    <row r="29254" spans="1:8" x14ac:dyDescent="0.25">
      <c r="A29254" t="s">
        <v>4810</v>
      </c>
      <c r="B29254" t="s">
        <v>37766</v>
      </c>
      <c r="C29254" t="s">
        <v>70722</v>
      </c>
      <c r="D29254" t="s">
        <v>135139</v>
      </c>
      <c r="E29254" t="s">
        <v>87054</v>
      </c>
      <c r="F29254" t="s">
        <v>102670</v>
      </c>
      <c r="G29254">
        <v>0</v>
      </c>
      <c r="H29254">
        <v>0</v>
      </c>
    </row>
    <row r="29255" spans="1:8" x14ac:dyDescent="0.25">
      <c r="A29255" t="s">
        <v>30996</v>
      </c>
      <c r="B29255" t="s">
        <v>63952</v>
      </c>
      <c r="C29255" t="s">
        <v>77356</v>
      </c>
      <c r="D29255" t="s">
        <v>141624</v>
      </c>
      <c r="E29255" t="s">
        <v>93643</v>
      </c>
      <c r="F29255" t="s">
        <v>128487</v>
      </c>
      <c r="G29255">
        <v>0</v>
      </c>
    </row>
    <row r="29256" spans="1:8" x14ac:dyDescent="0.25">
      <c r="A29256" t="s">
        <v>30997</v>
      </c>
      <c r="B29256" t="s">
        <v>63953</v>
      </c>
      <c r="C29256" t="s">
        <v>77193</v>
      </c>
      <c r="D29256" t="s">
        <v>141463</v>
      </c>
      <c r="E29256" t="s">
        <v>93480</v>
      </c>
      <c r="F29256" t="s">
        <v>128488</v>
      </c>
      <c r="G29256">
        <v>3.8299999999999998E-6</v>
      </c>
    </row>
    <row r="29257" spans="1:8" x14ac:dyDescent="0.25">
      <c r="A29257" t="s">
        <v>30998</v>
      </c>
      <c r="B29257" t="s">
        <v>63954</v>
      </c>
      <c r="C29257" t="s">
        <v>77193</v>
      </c>
      <c r="D29257" t="s">
        <v>141463</v>
      </c>
      <c r="E29257" t="s">
        <v>93480</v>
      </c>
      <c r="F29257" t="s">
        <v>128489</v>
      </c>
      <c r="G29257">
        <v>7.25E-6</v>
      </c>
    </row>
    <row r="29258" spans="1:8" x14ac:dyDescent="0.25">
      <c r="A29258" t="s">
        <v>7769</v>
      </c>
      <c r="B29258" t="s">
        <v>40725</v>
      </c>
      <c r="C29258" t="s">
        <v>73681</v>
      </c>
      <c r="D29258" t="s">
        <v>138036</v>
      </c>
      <c r="E29258" t="s">
        <v>89994</v>
      </c>
      <c r="F29258" t="s">
        <v>105629</v>
      </c>
      <c r="G29258">
        <v>0</v>
      </c>
      <c r="H29258">
        <v>0</v>
      </c>
    </row>
    <row r="29259" spans="1:8" x14ac:dyDescent="0.25">
      <c r="A29259" t="s">
        <v>31000</v>
      </c>
      <c r="B29259" t="s">
        <v>63956</v>
      </c>
      <c r="C29259" t="s">
        <v>77193</v>
      </c>
      <c r="D29259" t="s">
        <v>141463</v>
      </c>
      <c r="E29259" t="s">
        <v>93480</v>
      </c>
      <c r="F29259" t="s">
        <v>128491</v>
      </c>
      <c r="G29259">
        <v>6.0999999999999998E-7</v>
      </c>
    </row>
    <row r="29260" spans="1:8" x14ac:dyDescent="0.25">
      <c r="A29260" t="s">
        <v>31001</v>
      </c>
      <c r="B29260" t="s">
        <v>63957</v>
      </c>
      <c r="C29260" t="s">
        <v>65985</v>
      </c>
      <c r="D29260" t="s">
        <v>130483</v>
      </c>
      <c r="E29260" t="s">
        <v>82326</v>
      </c>
      <c r="F29260" t="s">
        <v>128492</v>
      </c>
      <c r="G29260">
        <v>0</v>
      </c>
    </row>
    <row r="29261" spans="1:8" x14ac:dyDescent="0.25">
      <c r="A29261" t="s">
        <v>12223</v>
      </c>
      <c r="B29261" t="s">
        <v>45179</v>
      </c>
      <c r="C29261" t="s">
        <v>78135</v>
      </c>
      <c r="D29261" t="s">
        <v>142381</v>
      </c>
      <c r="E29261" t="s">
        <v>94418</v>
      </c>
      <c r="F29261" t="s">
        <v>110083</v>
      </c>
      <c r="G29261">
        <v>9.9999999999999991E-31</v>
      </c>
      <c r="H29261">
        <v>1.2100000000000001E-40</v>
      </c>
    </row>
    <row r="29262" spans="1:8" x14ac:dyDescent="0.25">
      <c r="A29262" t="s">
        <v>11775</v>
      </c>
      <c r="B29262" t="s">
        <v>44731</v>
      </c>
      <c r="C29262" t="s">
        <v>77687</v>
      </c>
      <c r="D29262" t="s">
        <v>141946</v>
      </c>
      <c r="E29262" t="s">
        <v>93974</v>
      </c>
      <c r="F29262" t="s">
        <v>109635</v>
      </c>
      <c r="G29262">
        <v>9.619999999999998E-165</v>
      </c>
      <c r="H29262">
        <v>8.7999999999999969E-172</v>
      </c>
    </row>
    <row r="29263" spans="1:8" x14ac:dyDescent="0.25">
      <c r="A29263" t="s">
        <v>31002</v>
      </c>
      <c r="B29263" t="s">
        <v>63958</v>
      </c>
      <c r="C29263" t="s">
        <v>74889</v>
      </c>
      <c r="D29263" t="s">
        <v>139216</v>
      </c>
      <c r="E29263" t="s">
        <v>91196</v>
      </c>
      <c r="F29263" t="s">
        <v>128493</v>
      </c>
      <c r="G29263">
        <v>0</v>
      </c>
    </row>
    <row r="29264" spans="1:8" x14ac:dyDescent="0.25">
      <c r="A29264" t="s">
        <v>9201</v>
      </c>
      <c r="B29264" t="s">
        <v>42157</v>
      </c>
      <c r="C29264" t="s">
        <v>75113</v>
      </c>
      <c r="E29264" t="s">
        <v>84196</v>
      </c>
      <c r="F29264" t="s">
        <v>107061</v>
      </c>
      <c r="G29264">
        <v>0</v>
      </c>
      <c r="H29264">
        <v>0</v>
      </c>
    </row>
    <row r="29265" spans="1:8" x14ac:dyDescent="0.25">
      <c r="A29265" t="s">
        <v>31003</v>
      </c>
      <c r="B29265" t="s">
        <v>63959</v>
      </c>
      <c r="C29265" t="s">
        <v>66851</v>
      </c>
      <c r="D29265" t="s">
        <v>131332</v>
      </c>
      <c r="E29265" t="s">
        <v>83191</v>
      </c>
      <c r="F29265" t="s">
        <v>128494</v>
      </c>
      <c r="G29265">
        <v>1.2700000000000001E-161</v>
      </c>
    </row>
    <row r="29266" spans="1:8" x14ac:dyDescent="0.25">
      <c r="A29266" t="s">
        <v>12887</v>
      </c>
      <c r="B29266" t="s">
        <v>45843</v>
      </c>
      <c r="C29266" t="s">
        <v>78799</v>
      </c>
      <c r="D29266" t="s">
        <v>143028</v>
      </c>
      <c r="E29266" t="s">
        <v>95075</v>
      </c>
      <c r="F29266" t="s">
        <v>110747</v>
      </c>
      <c r="G29266">
        <v>0</v>
      </c>
      <c r="H29266">
        <v>0</v>
      </c>
    </row>
    <row r="29267" spans="1:8" x14ac:dyDescent="0.25">
      <c r="A29267" t="s">
        <v>12606</v>
      </c>
      <c r="B29267" t="s">
        <v>45562</v>
      </c>
      <c r="C29267" t="s">
        <v>78518</v>
      </c>
      <c r="D29267" t="s">
        <v>142752</v>
      </c>
      <c r="E29267" t="s">
        <v>94797</v>
      </c>
      <c r="F29267" t="s">
        <v>110466</v>
      </c>
      <c r="G29267">
        <v>1.6000000000000001E-61</v>
      </c>
      <c r="H29267">
        <v>1.22E-61</v>
      </c>
    </row>
    <row r="29268" spans="1:8" x14ac:dyDescent="0.25">
      <c r="A29268" t="s">
        <v>11465</v>
      </c>
      <c r="B29268" t="s">
        <v>44421</v>
      </c>
      <c r="C29268" t="s">
        <v>77377</v>
      </c>
      <c r="D29268" t="s">
        <v>141645</v>
      </c>
      <c r="E29268" t="s">
        <v>93664</v>
      </c>
      <c r="F29268" t="s">
        <v>109325</v>
      </c>
      <c r="G29268">
        <v>0</v>
      </c>
      <c r="H29268">
        <v>0</v>
      </c>
    </row>
    <row r="29269" spans="1:8" x14ac:dyDescent="0.25">
      <c r="A29269" t="s">
        <v>31004</v>
      </c>
      <c r="B29269" t="s">
        <v>63960</v>
      </c>
      <c r="C29269" t="s">
        <v>82066</v>
      </c>
      <c r="D29269" t="s">
        <v>145289</v>
      </c>
      <c r="E29269" t="s">
        <v>97732</v>
      </c>
      <c r="F29269" t="s">
        <v>128495</v>
      </c>
      <c r="G29269">
        <v>6.6099999999999997E-11</v>
      </c>
    </row>
    <row r="29270" spans="1:8" x14ac:dyDescent="0.25">
      <c r="A29270" t="s">
        <v>31005</v>
      </c>
      <c r="B29270" t="s">
        <v>63961</v>
      </c>
      <c r="C29270" t="s">
        <v>77964</v>
      </c>
      <c r="D29270" t="s">
        <v>142217</v>
      </c>
      <c r="E29270" t="s">
        <v>94251</v>
      </c>
      <c r="F29270" t="s">
        <v>128496</v>
      </c>
      <c r="G29270">
        <v>0</v>
      </c>
    </row>
    <row r="29271" spans="1:8" x14ac:dyDescent="0.25">
      <c r="A29271" t="s">
        <v>7903</v>
      </c>
      <c r="B29271" t="s">
        <v>40859</v>
      </c>
      <c r="C29271" t="s">
        <v>73815</v>
      </c>
      <c r="D29271" t="s">
        <v>138165</v>
      </c>
      <c r="E29271" t="s">
        <v>90128</v>
      </c>
      <c r="F29271" t="s">
        <v>105763</v>
      </c>
      <c r="G29271">
        <v>8.749999999999999E-31</v>
      </c>
      <c r="H29271">
        <v>5.3000000000000001E-31</v>
      </c>
    </row>
    <row r="29272" spans="1:8" x14ac:dyDescent="0.25">
      <c r="A29272" t="s">
        <v>31006</v>
      </c>
      <c r="B29272" t="s">
        <v>63962</v>
      </c>
      <c r="C29272" t="s">
        <v>66288</v>
      </c>
      <c r="D29272" t="s">
        <v>130778</v>
      </c>
      <c r="E29272" t="s">
        <v>82629</v>
      </c>
      <c r="F29272" t="s">
        <v>128497</v>
      </c>
      <c r="G29272">
        <v>0</v>
      </c>
    </row>
    <row r="29273" spans="1:8" x14ac:dyDescent="0.25">
      <c r="A29273" t="s">
        <v>31045</v>
      </c>
      <c r="B29273" t="s">
        <v>64001</v>
      </c>
      <c r="C29273" t="s">
        <v>73848</v>
      </c>
      <c r="D29273" t="s">
        <v>138198</v>
      </c>
      <c r="E29273" t="s">
        <v>90160</v>
      </c>
      <c r="F29273" t="s">
        <v>128536</v>
      </c>
      <c r="G29273">
        <v>2.6999999999999992E-131</v>
      </c>
    </row>
    <row r="29274" spans="1:8" x14ac:dyDescent="0.25">
      <c r="A29274" t="s">
        <v>2094</v>
      </c>
      <c r="B29274" t="s">
        <v>35050</v>
      </c>
      <c r="C29274" t="s">
        <v>68006</v>
      </c>
      <c r="D29274" t="s">
        <v>132465</v>
      </c>
      <c r="E29274" t="s">
        <v>84346</v>
      </c>
      <c r="F29274" t="s">
        <v>99954</v>
      </c>
      <c r="G29274">
        <v>0</v>
      </c>
      <c r="H29274">
        <v>0</v>
      </c>
    </row>
    <row r="29275" spans="1:8" x14ac:dyDescent="0.25">
      <c r="A29275" t="s">
        <v>31008</v>
      </c>
      <c r="B29275" t="s">
        <v>63964</v>
      </c>
      <c r="C29275" t="s">
        <v>80155</v>
      </c>
      <c r="D29275" t="s">
        <v>144318</v>
      </c>
      <c r="E29275" t="s">
        <v>96397</v>
      </c>
      <c r="F29275" t="s">
        <v>128499</v>
      </c>
      <c r="G29275">
        <v>5.7099999999999999E-10</v>
      </c>
    </row>
    <row r="29276" spans="1:8" x14ac:dyDescent="0.25">
      <c r="A29276" t="s">
        <v>31009</v>
      </c>
      <c r="B29276" t="s">
        <v>63965</v>
      </c>
      <c r="C29276" t="s">
        <v>78490</v>
      </c>
      <c r="D29276" t="s">
        <v>142725</v>
      </c>
      <c r="E29276" t="s">
        <v>94769</v>
      </c>
      <c r="F29276" t="s">
        <v>128500</v>
      </c>
      <c r="G29276">
        <v>1.24E-113</v>
      </c>
    </row>
    <row r="29277" spans="1:8" x14ac:dyDescent="0.25">
      <c r="A29277" t="s">
        <v>31011</v>
      </c>
      <c r="B29277" t="s">
        <v>63967</v>
      </c>
      <c r="C29277" t="s">
        <v>78490</v>
      </c>
      <c r="D29277" t="s">
        <v>142725</v>
      </c>
      <c r="E29277" t="s">
        <v>94769</v>
      </c>
      <c r="F29277" t="s">
        <v>128502</v>
      </c>
      <c r="G29277">
        <v>2.42E-100</v>
      </c>
    </row>
    <row r="29278" spans="1:8" x14ac:dyDescent="0.25">
      <c r="A29278" t="s">
        <v>31010</v>
      </c>
      <c r="B29278" t="s">
        <v>63966</v>
      </c>
      <c r="C29278" t="s">
        <v>74222</v>
      </c>
      <c r="D29278" t="s">
        <v>138566</v>
      </c>
      <c r="E29278" t="s">
        <v>90532</v>
      </c>
      <c r="F29278" t="s">
        <v>128501</v>
      </c>
      <c r="G29278">
        <v>0</v>
      </c>
    </row>
    <row r="29279" spans="1:8" x14ac:dyDescent="0.25">
      <c r="A29279" t="s">
        <v>31015</v>
      </c>
      <c r="B29279" t="s">
        <v>63971</v>
      </c>
      <c r="C29279" t="s">
        <v>75652</v>
      </c>
      <c r="D29279" t="s">
        <v>139957</v>
      </c>
      <c r="E29279" t="s">
        <v>91952</v>
      </c>
      <c r="F29279" t="s">
        <v>128506</v>
      </c>
      <c r="G29279">
        <v>6.3299999999999982E-66</v>
      </c>
    </row>
    <row r="29280" spans="1:8" x14ac:dyDescent="0.25">
      <c r="A29280" t="s">
        <v>31012</v>
      </c>
      <c r="B29280" t="s">
        <v>63968</v>
      </c>
      <c r="C29280" t="s">
        <v>68125</v>
      </c>
      <c r="D29280" t="s">
        <v>132584</v>
      </c>
      <c r="E29280" t="s">
        <v>84465</v>
      </c>
      <c r="F29280" t="s">
        <v>128503</v>
      </c>
      <c r="G29280">
        <v>2.5699999999999991E-150</v>
      </c>
    </row>
    <row r="29281" spans="1:8" x14ac:dyDescent="0.25">
      <c r="A29281" t="s">
        <v>3436</v>
      </c>
      <c r="B29281" t="s">
        <v>36392</v>
      </c>
      <c r="C29281" t="s">
        <v>69348</v>
      </c>
      <c r="D29281" t="s">
        <v>133790</v>
      </c>
      <c r="E29281" t="s">
        <v>85687</v>
      </c>
      <c r="F29281" t="s">
        <v>101296</v>
      </c>
      <c r="G29281">
        <v>0</v>
      </c>
      <c r="H29281">
        <v>0</v>
      </c>
    </row>
    <row r="29282" spans="1:8" x14ac:dyDescent="0.25">
      <c r="A29282" t="s">
        <v>1678</v>
      </c>
      <c r="B29282" t="s">
        <v>34634</v>
      </c>
      <c r="C29282" t="s">
        <v>67590</v>
      </c>
      <c r="D29282" t="s">
        <v>132054</v>
      </c>
      <c r="E29282" t="s">
        <v>83930</v>
      </c>
      <c r="F29282" t="s">
        <v>99538</v>
      </c>
      <c r="G29282">
        <v>4.7399999999999992E-117</v>
      </c>
      <c r="H29282">
        <v>4.5299999999999977E-115</v>
      </c>
    </row>
    <row r="29283" spans="1:8" x14ac:dyDescent="0.25">
      <c r="A29283" t="s">
        <v>31013</v>
      </c>
      <c r="B29283" t="s">
        <v>63969</v>
      </c>
      <c r="C29283" t="s">
        <v>75570</v>
      </c>
      <c r="D29283" t="s">
        <v>139880</v>
      </c>
      <c r="E29283" t="s">
        <v>91871</v>
      </c>
      <c r="F29283" t="s">
        <v>128504</v>
      </c>
      <c r="G29283">
        <v>3.5599999999999988E-101</v>
      </c>
    </row>
    <row r="29284" spans="1:8" x14ac:dyDescent="0.25">
      <c r="A29284" t="s">
        <v>31014</v>
      </c>
      <c r="B29284" t="s">
        <v>63970</v>
      </c>
      <c r="C29284" t="s">
        <v>79938</v>
      </c>
      <c r="D29284" t="s">
        <v>144133</v>
      </c>
      <c r="E29284" t="s">
        <v>96202</v>
      </c>
      <c r="F29284" t="s">
        <v>128505</v>
      </c>
      <c r="G29284">
        <v>2.0299999999999999E-101</v>
      </c>
    </row>
    <row r="29285" spans="1:8" x14ac:dyDescent="0.25">
      <c r="A29285" t="s">
        <v>10146</v>
      </c>
      <c r="B29285" t="s">
        <v>43102</v>
      </c>
      <c r="C29285" t="s">
        <v>76058</v>
      </c>
      <c r="D29285" t="s">
        <v>140350</v>
      </c>
      <c r="E29285" t="s">
        <v>92354</v>
      </c>
      <c r="F29285" t="s">
        <v>108006</v>
      </c>
      <c r="G29285">
        <v>0</v>
      </c>
      <c r="H29285">
        <v>0</v>
      </c>
    </row>
    <row r="29286" spans="1:8" x14ac:dyDescent="0.25">
      <c r="A29286" t="s">
        <v>31016</v>
      </c>
      <c r="B29286" t="s">
        <v>63972</v>
      </c>
      <c r="C29286" t="s">
        <v>77601</v>
      </c>
      <c r="D29286" t="s">
        <v>141862</v>
      </c>
      <c r="E29286" t="s">
        <v>93888</v>
      </c>
      <c r="F29286" t="s">
        <v>128507</v>
      </c>
      <c r="G29286">
        <v>1.1699999999999999E-64</v>
      </c>
    </row>
    <row r="29287" spans="1:8" x14ac:dyDescent="0.25">
      <c r="A29287" t="s">
        <v>11689</v>
      </c>
      <c r="B29287" t="s">
        <v>44645</v>
      </c>
      <c r="C29287" t="s">
        <v>77601</v>
      </c>
      <c r="D29287" t="s">
        <v>141862</v>
      </c>
      <c r="E29287" t="s">
        <v>93888</v>
      </c>
      <c r="F29287" t="s">
        <v>109549</v>
      </c>
      <c r="G29287">
        <v>1.13E-73</v>
      </c>
      <c r="H29287">
        <v>4.1300000000000002E-75</v>
      </c>
    </row>
    <row r="29288" spans="1:8" x14ac:dyDescent="0.25">
      <c r="A29288" t="s">
        <v>10406</v>
      </c>
      <c r="B29288" t="s">
        <v>43362</v>
      </c>
      <c r="C29288" t="s">
        <v>76318</v>
      </c>
      <c r="D29288" t="s">
        <v>140605</v>
      </c>
      <c r="E29288" t="s">
        <v>92613</v>
      </c>
      <c r="F29288" t="s">
        <v>108266</v>
      </c>
      <c r="G29288">
        <v>3.8299999999999987E-79</v>
      </c>
      <c r="H29288">
        <v>1.3600000000000001E-83</v>
      </c>
    </row>
    <row r="29289" spans="1:8" x14ac:dyDescent="0.25">
      <c r="A29289" t="s">
        <v>8387</v>
      </c>
      <c r="B29289" t="s">
        <v>41343</v>
      </c>
      <c r="C29289" t="s">
        <v>74299</v>
      </c>
      <c r="D29289" t="s">
        <v>138642</v>
      </c>
      <c r="E29289" t="s">
        <v>90609</v>
      </c>
      <c r="F29289" t="s">
        <v>106247</v>
      </c>
      <c r="G29289">
        <v>0</v>
      </c>
      <c r="H29289">
        <v>0</v>
      </c>
    </row>
    <row r="29290" spans="1:8" x14ac:dyDescent="0.25">
      <c r="A29290" t="s">
        <v>8467</v>
      </c>
      <c r="B29290" t="s">
        <v>41423</v>
      </c>
      <c r="C29290" t="s">
        <v>74379</v>
      </c>
      <c r="D29290" t="s">
        <v>138720</v>
      </c>
      <c r="E29290" t="s">
        <v>90689</v>
      </c>
      <c r="F29290" t="s">
        <v>106327</v>
      </c>
      <c r="G29290">
        <v>1.2699999999999999E-125</v>
      </c>
      <c r="H29290">
        <v>9.3599999999999972E-126</v>
      </c>
    </row>
    <row r="29291" spans="1:8" x14ac:dyDescent="0.25">
      <c r="A29291" t="s">
        <v>31017</v>
      </c>
      <c r="B29291" t="s">
        <v>63973</v>
      </c>
      <c r="C29291" t="s">
        <v>75196</v>
      </c>
      <c r="D29291" t="s">
        <v>139516</v>
      </c>
      <c r="E29291" t="s">
        <v>91501</v>
      </c>
      <c r="F29291" t="s">
        <v>128508</v>
      </c>
      <c r="G29291">
        <v>6.4799999999999979E-95</v>
      </c>
    </row>
    <row r="29292" spans="1:8" x14ac:dyDescent="0.25">
      <c r="A29292" t="s">
        <v>31018</v>
      </c>
      <c r="B29292" t="s">
        <v>63974</v>
      </c>
      <c r="C29292" t="s">
        <v>79735</v>
      </c>
      <c r="D29292" t="s">
        <v>143934</v>
      </c>
      <c r="E29292" t="s">
        <v>96001</v>
      </c>
      <c r="F29292" t="s">
        <v>128509</v>
      </c>
      <c r="G29292">
        <v>0</v>
      </c>
    </row>
    <row r="29293" spans="1:8" x14ac:dyDescent="0.25">
      <c r="A29293" t="s">
        <v>9762</v>
      </c>
      <c r="B29293" t="s">
        <v>42718</v>
      </c>
      <c r="C29293" t="s">
        <v>75674</v>
      </c>
      <c r="D29293" t="s">
        <v>139979</v>
      </c>
      <c r="E29293" t="s">
        <v>91974</v>
      </c>
      <c r="F29293" t="s">
        <v>107622</v>
      </c>
      <c r="G29293">
        <v>0</v>
      </c>
      <c r="H29293">
        <v>0</v>
      </c>
    </row>
    <row r="29294" spans="1:8" x14ac:dyDescent="0.25">
      <c r="A29294" t="s">
        <v>31023</v>
      </c>
      <c r="B29294" t="s">
        <v>63979</v>
      </c>
      <c r="C29294" t="s">
        <v>67647</v>
      </c>
      <c r="D29294" t="s">
        <v>132110</v>
      </c>
      <c r="E29294" t="s">
        <v>83987</v>
      </c>
      <c r="F29294" t="s">
        <v>128514</v>
      </c>
      <c r="G29294">
        <v>3.9200000000000001E-19</v>
      </c>
    </row>
    <row r="29295" spans="1:8" x14ac:dyDescent="0.25">
      <c r="A29295" t="s">
        <v>31019</v>
      </c>
      <c r="B29295" t="s">
        <v>63975</v>
      </c>
      <c r="C29295" t="s">
        <v>66476</v>
      </c>
      <c r="D29295" t="s">
        <v>130966</v>
      </c>
      <c r="E29295" t="s">
        <v>82816</v>
      </c>
      <c r="F29295" t="s">
        <v>128510</v>
      </c>
      <c r="G29295">
        <v>0</v>
      </c>
    </row>
    <row r="29296" spans="1:8" x14ac:dyDescent="0.25">
      <c r="A29296" t="s">
        <v>4414</v>
      </c>
      <c r="B29296" t="s">
        <v>37370</v>
      </c>
      <c r="C29296" t="s">
        <v>70326</v>
      </c>
      <c r="D29296" t="s">
        <v>134750</v>
      </c>
      <c r="E29296" t="s">
        <v>86660</v>
      </c>
      <c r="F29296" t="s">
        <v>102274</v>
      </c>
      <c r="G29296">
        <v>0</v>
      </c>
      <c r="H29296">
        <v>0</v>
      </c>
    </row>
    <row r="29297" spans="1:8" x14ac:dyDescent="0.25">
      <c r="A29297" t="s">
        <v>31020</v>
      </c>
      <c r="B29297" t="s">
        <v>63976</v>
      </c>
      <c r="C29297" t="s">
        <v>66687</v>
      </c>
      <c r="D29297" t="s">
        <v>131172</v>
      </c>
      <c r="E29297" t="s">
        <v>83027</v>
      </c>
      <c r="F29297" t="s">
        <v>128511</v>
      </c>
      <c r="G29297">
        <v>8.0100000000000005E-60</v>
      </c>
    </row>
    <row r="29298" spans="1:8" x14ac:dyDescent="0.25">
      <c r="A29298" t="s">
        <v>31021</v>
      </c>
      <c r="B29298" t="s">
        <v>63977</v>
      </c>
      <c r="C29298" t="s">
        <v>66072</v>
      </c>
      <c r="D29298" t="s">
        <v>130568</v>
      </c>
      <c r="E29298" t="s">
        <v>82413</v>
      </c>
      <c r="F29298" t="s">
        <v>128512</v>
      </c>
      <c r="G29298">
        <v>0</v>
      </c>
    </row>
    <row r="29299" spans="1:8" x14ac:dyDescent="0.25">
      <c r="A29299" t="s">
        <v>31022</v>
      </c>
      <c r="B29299" t="s">
        <v>63978</v>
      </c>
      <c r="C29299" t="s">
        <v>75351</v>
      </c>
      <c r="D29299" t="s">
        <v>139668</v>
      </c>
      <c r="E29299" t="s">
        <v>91654</v>
      </c>
      <c r="F29299" t="s">
        <v>128513</v>
      </c>
      <c r="G29299">
        <v>2.1699999999999991E-165</v>
      </c>
    </row>
    <row r="29300" spans="1:8" x14ac:dyDescent="0.25">
      <c r="A29300" t="s">
        <v>13625</v>
      </c>
      <c r="B29300" t="s">
        <v>46581</v>
      </c>
      <c r="C29300" t="s">
        <v>79537</v>
      </c>
      <c r="D29300" t="s">
        <v>143744</v>
      </c>
      <c r="E29300" t="s">
        <v>95805</v>
      </c>
      <c r="F29300" t="s">
        <v>111485</v>
      </c>
      <c r="G29300">
        <v>1.13E-97</v>
      </c>
      <c r="H29300">
        <v>3.129999999999999E-100</v>
      </c>
    </row>
    <row r="29301" spans="1:8" x14ac:dyDescent="0.25">
      <c r="A29301" t="s">
        <v>13407</v>
      </c>
      <c r="B29301" t="s">
        <v>46363</v>
      </c>
      <c r="C29301" t="s">
        <v>79319</v>
      </c>
      <c r="D29301" t="s">
        <v>143534</v>
      </c>
      <c r="E29301" t="s">
        <v>95588</v>
      </c>
      <c r="F29301" t="s">
        <v>111267</v>
      </c>
      <c r="G29301">
        <v>0</v>
      </c>
      <c r="H29301">
        <v>0</v>
      </c>
    </row>
    <row r="29302" spans="1:8" x14ac:dyDescent="0.25">
      <c r="A29302" t="s">
        <v>2604</v>
      </c>
      <c r="B29302" t="s">
        <v>35560</v>
      </c>
      <c r="C29302" t="s">
        <v>68516</v>
      </c>
      <c r="D29302" t="s">
        <v>132973</v>
      </c>
      <c r="E29302" t="s">
        <v>84856</v>
      </c>
      <c r="F29302" t="s">
        <v>100464</v>
      </c>
      <c r="G29302">
        <v>0</v>
      </c>
      <c r="H29302">
        <v>0</v>
      </c>
    </row>
    <row r="29303" spans="1:8" x14ac:dyDescent="0.25">
      <c r="A29303" t="s">
        <v>31031</v>
      </c>
      <c r="B29303" t="s">
        <v>63987</v>
      </c>
      <c r="C29303" t="s">
        <v>76766</v>
      </c>
      <c r="D29303" t="s">
        <v>141042</v>
      </c>
      <c r="E29303" t="s">
        <v>93058</v>
      </c>
      <c r="F29303" t="s">
        <v>128522</v>
      </c>
      <c r="G29303">
        <v>3.11E-18</v>
      </c>
    </row>
    <row r="29304" spans="1:8" x14ac:dyDescent="0.25">
      <c r="A29304" t="s">
        <v>2878</v>
      </c>
      <c r="B29304" t="s">
        <v>35834</v>
      </c>
      <c r="C29304" t="s">
        <v>68790</v>
      </c>
      <c r="D29304" t="s">
        <v>133242</v>
      </c>
      <c r="E29304" t="s">
        <v>85129</v>
      </c>
      <c r="F29304" t="s">
        <v>100738</v>
      </c>
      <c r="G29304">
        <v>1.0399999999999999E-120</v>
      </c>
      <c r="H29304">
        <v>7.9199999999999996E-121</v>
      </c>
    </row>
    <row r="29305" spans="1:8" x14ac:dyDescent="0.25">
      <c r="A29305" t="s">
        <v>31024</v>
      </c>
      <c r="B29305" t="s">
        <v>63980</v>
      </c>
      <c r="C29305" t="s">
        <v>76506</v>
      </c>
      <c r="D29305" t="s">
        <v>140787</v>
      </c>
      <c r="E29305" t="s">
        <v>92799</v>
      </c>
      <c r="F29305" t="s">
        <v>128515</v>
      </c>
      <c r="G29305">
        <v>0</v>
      </c>
    </row>
    <row r="29306" spans="1:8" x14ac:dyDescent="0.25">
      <c r="A29306" t="s">
        <v>31025</v>
      </c>
      <c r="B29306" t="s">
        <v>63981</v>
      </c>
      <c r="C29306" t="s">
        <v>68542</v>
      </c>
      <c r="D29306" t="s">
        <v>132999</v>
      </c>
      <c r="E29306" t="s">
        <v>84882</v>
      </c>
      <c r="F29306" t="s">
        <v>128516</v>
      </c>
      <c r="G29306">
        <v>0</v>
      </c>
    </row>
    <row r="29307" spans="1:8" x14ac:dyDescent="0.25">
      <c r="A29307" t="s">
        <v>31026</v>
      </c>
      <c r="B29307" t="s">
        <v>63982</v>
      </c>
      <c r="C29307" t="s">
        <v>72919</v>
      </c>
      <c r="D29307" t="s">
        <v>137292</v>
      </c>
      <c r="E29307" t="s">
        <v>89243</v>
      </c>
      <c r="F29307" t="s">
        <v>128517</v>
      </c>
      <c r="G29307">
        <v>0</v>
      </c>
    </row>
    <row r="29308" spans="1:8" x14ac:dyDescent="0.25">
      <c r="A29308" t="s">
        <v>31027</v>
      </c>
      <c r="B29308" t="s">
        <v>63983</v>
      </c>
      <c r="C29308" t="s">
        <v>68444</v>
      </c>
      <c r="D29308" t="s">
        <v>132902</v>
      </c>
      <c r="E29308" t="s">
        <v>84784</v>
      </c>
      <c r="F29308" t="s">
        <v>128518</v>
      </c>
      <c r="G29308">
        <v>9.0699999999999989E-66</v>
      </c>
    </row>
    <row r="29309" spans="1:8" x14ac:dyDescent="0.25">
      <c r="A29309" t="s">
        <v>31028</v>
      </c>
      <c r="B29309" t="s">
        <v>63984</v>
      </c>
      <c r="C29309" t="s">
        <v>75229</v>
      </c>
      <c r="D29309" t="s">
        <v>139549</v>
      </c>
      <c r="E29309" t="s">
        <v>91534</v>
      </c>
      <c r="F29309" t="s">
        <v>128519</v>
      </c>
      <c r="G29309">
        <v>0</v>
      </c>
    </row>
    <row r="29310" spans="1:8" x14ac:dyDescent="0.25">
      <c r="A29310" t="s">
        <v>31029</v>
      </c>
      <c r="B29310" t="s">
        <v>63985</v>
      </c>
      <c r="C29310" t="s">
        <v>74907</v>
      </c>
      <c r="D29310" t="s">
        <v>139233</v>
      </c>
      <c r="E29310" t="s">
        <v>91214</v>
      </c>
      <c r="F29310" t="s">
        <v>128520</v>
      </c>
      <c r="G29310">
        <v>0</v>
      </c>
    </row>
    <row r="29311" spans="1:8" x14ac:dyDescent="0.25">
      <c r="A29311" t="s">
        <v>31030</v>
      </c>
      <c r="B29311" t="s">
        <v>63986</v>
      </c>
      <c r="C29311" t="s">
        <v>71948</v>
      </c>
      <c r="D29311" t="s">
        <v>136337</v>
      </c>
      <c r="E29311" t="s">
        <v>88275</v>
      </c>
      <c r="F29311" t="s">
        <v>128521</v>
      </c>
      <c r="G29311">
        <v>0</v>
      </c>
    </row>
    <row r="29312" spans="1:8" x14ac:dyDescent="0.25">
      <c r="A29312" t="s">
        <v>3937</v>
      </c>
      <c r="B29312" t="s">
        <v>36893</v>
      </c>
      <c r="C29312" t="s">
        <v>69849</v>
      </c>
      <c r="D29312" t="s">
        <v>134283</v>
      </c>
      <c r="E29312" t="s">
        <v>86187</v>
      </c>
      <c r="F29312" t="s">
        <v>101797</v>
      </c>
      <c r="G29312">
        <v>0</v>
      </c>
      <c r="H29312">
        <v>0</v>
      </c>
    </row>
    <row r="29313" spans="1:8" x14ac:dyDescent="0.25">
      <c r="A29313" t="s">
        <v>5960</v>
      </c>
      <c r="B29313" t="s">
        <v>38916</v>
      </c>
      <c r="C29313" t="s">
        <v>71872</v>
      </c>
      <c r="D29313" t="s">
        <v>136263</v>
      </c>
      <c r="E29313" t="s">
        <v>88199</v>
      </c>
      <c r="F29313" t="s">
        <v>103820</v>
      </c>
      <c r="G29313">
        <v>0</v>
      </c>
      <c r="H29313">
        <v>0</v>
      </c>
    </row>
    <row r="29314" spans="1:8" x14ac:dyDescent="0.25">
      <c r="A29314" t="s">
        <v>31032</v>
      </c>
      <c r="B29314" t="s">
        <v>63988</v>
      </c>
      <c r="C29314" t="s">
        <v>73909</v>
      </c>
      <c r="D29314" t="s">
        <v>138259</v>
      </c>
      <c r="E29314" t="s">
        <v>90220</v>
      </c>
      <c r="F29314" t="s">
        <v>128523</v>
      </c>
      <c r="G29314">
        <v>1.0299999999999999E-57</v>
      </c>
    </row>
    <row r="29315" spans="1:8" x14ac:dyDescent="0.25">
      <c r="A29315" t="s">
        <v>9590</v>
      </c>
      <c r="B29315" t="s">
        <v>42546</v>
      </c>
      <c r="C29315" t="s">
        <v>75502</v>
      </c>
      <c r="D29315" t="s">
        <v>139814</v>
      </c>
      <c r="E29315" t="s">
        <v>91803</v>
      </c>
      <c r="F29315" t="s">
        <v>107450</v>
      </c>
      <c r="G29315">
        <v>0</v>
      </c>
      <c r="H29315">
        <v>0</v>
      </c>
    </row>
    <row r="29316" spans="1:8" x14ac:dyDescent="0.25">
      <c r="A29316" t="s">
        <v>6081</v>
      </c>
      <c r="B29316" t="s">
        <v>39037</v>
      </c>
      <c r="C29316" t="s">
        <v>71993</v>
      </c>
      <c r="D29316" t="s">
        <v>136380</v>
      </c>
      <c r="E29316" t="s">
        <v>88320</v>
      </c>
      <c r="F29316" t="s">
        <v>103941</v>
      </c>
      <c r="G29316">
        <v>0</v>
      </c>
      <c r="H29316">
        <v>0</v>
      </c>
    </row>
    <row r="29317" spans="1:8" x14ac:dyDescent="0.25">
      <c r="A29317" t="s">
        <v>31033</v>
      </c>
      <c r="B29317" t="s">
        <v>63989</v>
      </c>
      <c r="C29317" t="s">
        <v>66432</v>
      </c>
      <c r="D29317" t="s">
        <v>130922</v>
      </c>
      <c r="E29317" t="s">
        <v>82773</v>
      </c>
      <c r="F29317" t="s">
        <v>128524</v>
      </c>
      <c r="G29317">
        <v>1.7500000000000001E-79</v>
      </c>
    </row>
    <row r="29318" spans="1:8" x14ac:dyDescent="0.25">
      <c r="A29318" t="s">
        <v>31034</v>
      </c>
      <c r="B29318" t="s">
        <v>63990</v>
      </c>
      <c r="C29318" t="s">
        <v>78695</v>
      </c>
      <c r="D29318" t="s">
        <v>142924</v>
      </c>
      <c r="E29318" t="s">
        <v>94971</v>
      </c>
      <c r="F29318" t="s">
        <v>128525</v>
      </c>
      <c r="G29318">
        <v>4.9900000000000003E-37</v>
      </c>
    </row>
    <row r="29319" spans="1:8" x14ac:dyDescent="0.25">
      <c r="A29319" t="s">
        <v>7479</v>
      </c>
      <c r="B29319" t="s">
        <v>40435</v>
      </c>
      <c r="C29319" t="s">
        <v>73391</v>
      </c>
      <c r="D29319" t="s">
        <v>137753</v>
      </c>
      <c r="E29319" t="s">
        <v>89708</v>
      </c>
      <c r="F29319" t="s">
        <v>105339</v>
      </c>
      <c r="G29319">
        <v>0</v>
      </c>
      <c r="H29319">
        <v>0</v>
      </c>
    </row>
    <row r="29320" spans="1:8" x14ac:dyDescent="0.25">
      <c r="A29320" t="s">
        <v>1433</v>
      </c>
      <c r="B29320" t="s">
        <v>34389</v>
      </c>
      <c r="C29320" t="s">
        <v>67345</v>
      </c>
      <c r="D29320" t="s">
        <v>131817</v>
      </c>
      <c r="E29320" t="s">
        <v>83685</v>
      </c>
      <c r="F29320" t="s">
        <v>99293</v>
      </c>
      <c r="G29320">
        <v>0</v>
      </c>
      <c r="H29320">
        <v>0</v>
      </c>
    </row>
    <row r="29321" spans="1:8" x14ac:dyDescent="0.25">
      <c r="A29321" t="s">
        <v>4708</v>
      </c>
      <c r="B29321" t="s">
        <v>37664</v>
      </c>
      <c r="C29321" t="s">
        <v>70620</v>
      </c>
      <c r="D29321" t="s">
        <v>135038</v>
      </c>
      <c r="E29321" t="s">
        <v>86952</v>
      </c>
      <c r="F29321" t="s">
        <v>102568</v>
      </c>
      <c r="G29321">
        <v>6.0099999999999982E-161</v>
      </c>
      <c r="H29321">
        <v>3.419999999999999E-159</v>
      </c>
    </row>
    <row r="29322" spans="1:8" x14ac:dyDescent="0.25">
      <c r="A29322" t="s">
        <v>31035</v>
      </c>
      <c r="B29322" t="s">
        <v>63991</v>
      </c>
      <c r="C29322" t="s">
        <v>70990</v>
      </c>
      <c r="D29322" t="s">
        <v>135400</v>
      </c>
      <c r="E29322" t="s">
        <v>87321</v>
      </c>
      <c r="F29322" t="s">
        <v>128526</v>
      </c>
      <c r="G29322">
        <v>0</v>
      </c>
    </row>
    <row r="29323" spans="1:8" x14ac:dyDescent="0.25">
      <c r="A29323" t="s">
        <v>31036</v>
      </c>
      <c r="B29323" t="s">
        <v>63992</v>
      </c>
      <c r="C29323" t="s">
        <v>68457</v>
      </c>
      <c r="D29323" t="s">
        <v>132915</v>
      </c>
      <c r="E29323" t="s">
        <v>84797</v>
      </c>
      <c r="F29323" t="s">
        <v>128527</v>
      </c>
      <c r="G29323">
        <v>0</v>
      </c>
    </row>
    <row r="29324" spans="1:8" x14ac:dyDescent="0.25">
      <c r="A29324" t="s">
        <v>31037</v>
      </c>
      <c r="B29324" t="s">
        <v>63993</v>
      </c>
      <c r="C29324" t="s">
        <v>72644</v>
      </c>
      <c r="D29324" t="s">
        <v>137020</v>
      </c>
      <c r="E29324" t="s">
        <v>88969</v>
      </c>
      <c r="F29324" t="s">
        <v>128528</v>
      </c>
      <c r="G29324">
        <v>4.9899999999999996E-74</v>
      </c>
    </row>
    <row r="29325" spans="1:8" x14ac:dyDescent="0.25">
      <c r="A29325" t="s">
        <v>1369</v>
      </c>
      <c r="B29325" t="s">
        <v>34325</v>
      </c>
      <c r="C29325" t="s">
        <v>67281</v>
      </c>
      <c r="D29325" t="s">
        <v>131754</v>
      </c>
      <c r="E29325" t="s">
        <v>83621</v>
      </c>
      <c r="F29325" t="s">
        <v>99229</v>
      </c>
      <c r="G29325">
        <v>0</v>
      </c>
      <c r="H29325">
        <v>0</v>
      </c>
    </row>
    <row r="29326" spans="1:8" x14ac:dyDescent="0.25">
      <c r="A29326" t="s">
        <v>31038</v>
      </c>
      <c r="B29326" t="s">
        <v>63994</v>
      </c>
      <c r="C29326" t="s">
        <v>73182</v>
      </c>
      <c r="D29326" t="s">
        <v>137548</v>
      </c>
      <c r="E29326" t="s">
        <v>89502</v>
      </c>
      <c r="F29326" t="s">
        <v>128529</v>
      </c>
      <c r="G29326">
        <v>0</v>
      </c>
    </row>
    <row r="29327" spans="1:8" x14ac:dyDescent="0.25">
      <c r="A29327" t="s">
        <v>31039</v>
      </c>
      <c r="B29327" t="s">
        <v>63995</v>
      </c>
      <c r="C29327" t="s">
        <v>75095</v>
      </c>
      <c r="D29327" t="s">
        <v>139417</v>
      </c>
      <c r="E29327" t="s">
        <v>91402</v>
      </c>
      <c r="F29327" t="s">
        <v>128530</v>
      </c>
      <c r="G29327">
        <v>0</v>
      </c>
    </row>
    <row r="29328" spans="1:8" x14ac:dyDescent="0.25">
      <c r="A29328" t="s">
        <v>8545</v>
      </c>
      <c r="B29328" t="s">
        <v>41501</v>
      </c>
      <c r="C29328" t="s">
        <v>74457</v>
      </c>
      <c r="D29328" t="s">
        <v>138796</v>
      </c>
      <c r="E29328" t="s">
        <v>90766</v>
      </c>
      <c r="F29328" t="s">
        <v>106405</v>
      </c>
      <c r="G29328">
        <v>2.6799999999999989E-83</v>
      </c>
      <c r="H29328">
        <v>5.1599999999999993E-84</v>
      </c>
    </row>
    <row r="29329" spans="1:8" x14ac:dyDescent="0.25">
      <c r="A29329" t="s">
        <v>11284</v>
      </c>
      <c r="B29329" t="s">
        <v>44240</v>
      </c>
      <c r="C29329" t="s">
        <v>77196</v>
      </c>
      <c r="D29329" t="s">
        <v>141466</v>
      </c>
      <c r="E29329" t="s">
        <v>93483</v>
      </c>
      <c r="F29329" t="s">
        <v>109144</v>
      </c>
      <c r="G29329">
        <v>1.6000000000000001E-121</v>
      </c>
      <c r="H29329">
        <v>5.0599999999999982E-128</v>
      </c>
    </row>
    <row r="29330" spans="1:8" x14ac:dyDescent="0.25">
      <c r="A29330" t="s">
        <v>31040</v>
      </c>
      <c r="B29330" t="s">
        <v>63996</v>
      </c>
      <c r="C29330" t="s">
        <v>71412</v>
      </c>
      <c r="D29330" t="s">
        <v>135813</v>
      </c>
      <c r="E29330" t="s">
        <v>87741</v>
      </c>
      <c r="F29330" t="s">
        <v>128531</v>
      </c>
      <c r="G29330">
        <v>0</v>
      </c>
    </row>
    <row r="29331" spans="1:8" x14ac:dyDescent="0.25">
      <c r="A29331" t="s">
        <v>11333</v>
      </c>
      <c r="B29331" t="s">
        <v>44289</v>
      </c>
      <c r="C29331" t="s">
        <v>77245</v>
      </c>
      <c r="D29331" t="s">
        <v>141514</v>
      </c>
      <c r="E29331" t="s">
        <v>93532</v>
      </c>
      <c r="F29331" t="s">
        <v>109193</v>
      </c>
      <c r="G29331">
        <v>2.4199999999999989E-161</v>
      </c>
      <c r="H29331">
        <v>2.4199999999999989E-164</v>
      </c>
    </row>
    <row r="29332" spans="1:8" x14ac:dyDescent="0.25">
      <c r="A29332" t="s">
        <v>11924</v>
      </c>
      <c r="B29332" t="s">
        <v>44880</v>
      </c>
      <c r="C29332" t="s">
        <v>77836</v>
      </c>
      <c r="D29332" t="s">
        <v>142092</v>
      </c>
      <c r="E29332" t="s">
        <v>94123</v>
      </c>
      <c r="F29332" t="s">
        <v>109784</v>
      </c>
      <c r="G29332">
        <v>1.14E-130</v>
      </c>
      <c r="H29332">
        <v>3.0599999999999999E-136</v>
      </c>
    </row>
    <row r="29333" spans="1:8" x14ac:dyDescent="0.25">
      <c r="A29333" t="s">
        <v>31041</v>
      </c>
      <c r="B29333" t="s">
        <v>63997</v>
      </c>
      <c r="C29333" t="s">
        <v>68855</v>
      </c>
      <c r="D29333" t="s">
        <v>133306</v>
      </c>
      <c r="E29333" t="s">
        <v>85194</v>
      </c>
      <c r="F29333" t="s">
        <v>128532</v>
      </c>
      <c r="G29333">
        <v>1.3499999999999989E-178</v>
      </c>
    </row>
    <row r="29334" spans="1:8" x14ac:dyDescent="0.25">
      <c r="A29334" t="s">
        <v>31042</v>
      </c>
      <c r="B29334" t="s">
        <v>63998</v>
      </c>
      <c r="C29334" t="s">
        <v>76250</v>
      </c>
      <c r="D29334" t="s">
        <v>140537</v>
      </c>
      <c r="E29334" t="s">
        <v>92545</v>
      </c>
      <c r="F29334" t="s">
        <v>128533</v>
      </c>
      <c r="G29334">
        <v>0</v>
      </c>
    </row>
    <row r="29335" spans="1:8" x14ac:dyDescent="0.25">
      <c r="A29335" t="s">
        <v>105</v>
      </c>
      <c r="B29335" t="s">
        <v>33061</v>
      </c>
      <c r="C29335" t="s">
        <v>66017</v>
      </c>
      <c r="D29335" t="s">
        <v>130514</v>
      </c>
      <c r="E29335" t="s">
        <v>82358</v>
      </c>
      <c r="F29335" t="s">
        <v>97965</v>
      </c>
      <c r="G29335">
        <v>0</v>
      </c>
      <c r="H29335">
        <v>0</v>
      </c>
    </row>
    <row r="29336" spans="1:8" x14ac:dyDescent="0.25">
      <c r="A29336" t="s">
        <v>10198</v>
      </c>
      <c r="B29336" t="s">
        <v>43154</v>
      </c>
      <c r="C29336" t="s">
        <v>76110</v>
      </c>
      <c r="D29336" t="s">
        <v>140399</v>
      </c>
      <c r="E29336" t="s">
        <v>92405</v>
      </c>
      <c r="F29336" t="s">
        <v>108058</v>
      </c>
      <c r="G29336">
        <v>0</v>
      </c>
      <c r="H29336">
        <v>0</v>
      </c>
    </row>
    <row r="29337" spans="1:8" x14ac:dyDescent="0.25">
      <c r="A29337" t="s">
        <v>31043</v>
      </c>
      <c r="B29337" t="s">
        <v>63999</v>
      </c>
      <c r="C29337" t="s">
        <v>70470</v>
      </c>
      <c r="D29337" t="s">
        <v>134891</v>
      </c>
      <c r="E29337" t="s">
        <v>86803</v>
      </c>
      <c r="F29337" t="s">
        <v>128534</v>
      </c>
      <c r="G29337">
        <v>3.2599999999999992E-104</v>
      </c>
    </row>
    <row r="29338" spans="1:8" x14ac:dyDescent="0.25">
      <c r="A29338" t="s">
        <v>31044</v>
      </c>
      <c r="B29338" t="s">
        <v>64000</v>
      </c>
      <c r="C29338" t="s">
        <v>77561</v>
      </c>
      <c r="D29338" t="s">
        <v>141822</v>
      </c>
      <c r="E29338" t="s">
        <v>93848</v>
      </c>
      <c r="F29338" t="s">
        <v>128535</v>
      </c>
      <c r="G29338">
        <v>3.0399999999999989E-165</v>
      </c>
    </row>
    <row r="29339" spans="1:8" x14ac:dyDescent="0.25">
      <c r="A29339" t="s">
        <v>31098</v>
      </c>
      <c r="B29339" t="s">
        <v>64054</v>
      </c>
      <c r="C29339" t="s">
        <v>73848</v>
      </c>
      <c r="D29339" t="s">
        <v>138198</v>
      </c>
      <c r="E29339" t="s">
        <v>90160</v>
      </c>
      <c r="F29339" t="s">
        <v>128589</v>
      </c>
      <c r="G29339">
        <v>5.9100000000000006E-39</v>
      </c>
    </row>
    <row r="29340" spans="1:8" x14ac:dyDescent="0.25">
      <c r="A29340" t="s">
        <v>31049</v>
      </c>
      <c r="B29340" t="s">
        <v>64005</v>
      </c>
      <c r="C29340" t="s">
        <v>77308</v>
      </c>
      <c r="D29340" t="s">
        <v>141577</v>
      </c>
      <c r="E29340" t="s">
        <v>93595</v>
      </c>
      <c r="F29340" t="s">
        <v>128540</v>
      </c>
      <c r="G29340">
        <v>4.8700000000000003E-67</v>
      </c>
    </row>
    <row r="29341" spans="1:8" x14ac:dyDescent="0.25">
      <c r="A29341" t="s">
        <v>31046</v>
      </c>
      <c r="B29341" t="s">
        <v>64002</v>
      </c>
      <c r="C29341" t="s">
        <v>70880</v>
      </c>
      <c r="D29341" t="s">
        <v>135294</v>
      </c>
      <c r="E29341" t="s">
        <v>87212</v>
      </c>
      <c r="F29341" t="s">
        <v>128537</v>
      </c>
      <c r="G29341">
        <v>3.3499999999999989E-94</v>
      </c>
    </row>
    <row r="29342" spans="1:8" x14ac:dyDescent="0.25">
      <c r="A29342" t="s">
        <v>2040</v>
      </c>
      <c r="B29342" t="s">
        <v>34996</v>
      </c>
      <c r="C29342" t="s">
        <v>67952</v>
      </c>
      <c r="D29342" t="s">
        <v>132411</v>
      </c>
      <c r="E29342" t="s">
        <v>84292</v>
      </c>
      <c r="F29342" t="s">
        <v>99900</v>
      </c>
      <c r="G29342">
        <v>0</v>
      </c>
      <c r="H29342">
        <v>0</v>
      </c>
    </row>
    <row r="29343" spans="1:8" x14ac:dyDescent="0.25">
      <c r="A29343" t="s">
        <v>31047</v>
      </c>
      <c r="B29343" t="s">
        <v>64003</v>
      </c>
      <c r="C29343" t="s">
        <v>75305</v>
      </c>
      <c r="D29343" t="s">
        <v>139623</v>
      </c>
      <c r="E29343" t="s">
        <v>91609</v>
      </c>
      <c r="F29343" t="s">
        <v>128538</v>
      </c>
      <c r="G29343">
        <v>5.4499999999999989E-55</v>
      </c>
    </row>
    <row r="29344" spans="1:8" x14ac:dyDescent="0.25">
      <c r="A29344" t="s">
        <v>31048</v>
      </c>
      <c r="B29344" t="s">
        <v>64004</v>
      </c>
      <c r="C29344" t="s">
        <v>74929</v>
      </c>
      <c r="D29344" t="s">
        <v>139255</v>
      </c>
      <c r="E29344" t="s">
        <v>91236</v>
      </c>
      <c r="F29344" t="s">
        <v>128539</v>
      </c>
      <c r="G29344">
        <v>0</v>
      </c>
    </row>
    <row r="29345" spans="1:8" x14ac:dyDescent="0.25">
      <c r="A29345" t="s">
        <v>9667</v>
      </c>
      <c r="B29345" t="s">
        <v>42623</v>
      </c>
      <c r="C29345" t="s">
        <v>75579</v>
      </c>
      <c r="D29345" t="s">
        <v>139889</v>
      </c>
      <c r="E29345" t="s">
        <v>91880</v>
      </c>
      <c r="F29345" t="s">
        <v>107527</v>
      </c>
      <c r="G29345">
        <v>1.999999999999999E-177</v>
      </c>
      <c r="H29345">
        <v>9.4899999999999981E-177</v>
      </c>
    </row>
    <row r="29346" spans="1:8" x14ac:dyDescent="0.25">
      <c r="A29346" t="s">
        <v>31056</v>
      </c>
      <c r="B29346" t="s">
        <v>64012</v>
      </c>
      <c r="C29346" t="s">
        <v>76229</v>
      </c>
      <c r="D29346" t="s">
        <v>140517</v>
      </c>
      <c r="E29346" t="s">
        <v>92524</v>
      </c>
      <c r="F29346" t="s">
        <v>128547</v>
      </c>
      <c r="G29346">
        <v>1.31E-123</v>
      </c>
    </row>
    <row r="29347" spans="1:8" x14ac:dyDescent="0.25">
      <c r="A29347" t="s">
        <v>31050</v>
      </c>
      <c r="B29347" t="s">
        <v>64006</v>
      </c>
      <c r="C29347" t="s">
        <v>76243</v>
      </c>
      <c r="D29347" t="s">
        <v>140530</v>
      </c>
      <c r="E29347" t="s">
        <v>92538</v>
      </c>
      <c r="F29347" t="s">
        <v>128541</v>
      </c>
      <c r="G29347">
        <v>8.09E-10</v>
      </c>
    </row>
    <row r="29348" spans="1:8" x14ac:dyDescent="0.25">
      <c r="A29348" t="s">
        <v>31051</v>
      </c>
      <c r="B29348" t="s">
        <v>64007</v>
      </c>
      <c r="C29348" t="s">
        <v>70794</v>
      </c>
      <c r="D29348" t="s">
        <v>135209</v>
      </c>
      <c r="E29348" t="s">
        <v>87126</v>
      </c>
      <c r="F29348" t="s">
        <v>128542</v>
      </c>
      <c r="G29348">
        <v>0</v>
      </c>
    </row>
    <row r="29349" spans="1:8" x14ac:dyDescent="0.25">
      <c r="A29349" t="s">
        <v>3831</v>
      </c>
      <c r="B29349" t="s">
        <v>36787</v>
      </c>
      <c r="C29349" t="s">
        <v>69743</v>
      </c>
      <c r="D29349" t="s">
        <v>134182</v>
      </c>
      <c r="E29349" t="s">
        <v>86082</v>
      </c>
      <c r="F29349" t="s">
        <v>101691</v>
      </c>
      <c r="G29349">
        <v>7.6999999999999978E-154</v>
      </c>
      <c r="H29349">
        <v>4.8200000000000003E-163</v>
      </c>
    </row>
    <row r="29350" spans="1:8" x14ac:dyDescent="0.25">
      <c r="A29350" t="s">
        <v>31052</v>
      </c>
      <c r="B29350" t="s">
        <v>64008</v>
      </c>
      <c r="C29350" t="s">
        <v>74560</v>
      </c>
      <c r="D29350" t="s">
        <v>138896</v>
      </c>
      <c r="E29350" t="s">
        <v>90869</v>
      </c>
      <c r="F29350" t="s">
        <v>128543</v>
      </c>
      <c r="G29350">
        <v>0</v>
      </c>
    </row>
    <row r="29351" spans="1:8" x14ac:dyDescent="0.25">
      <c r="A29351" t="s">
        <v>9907</v>
      </c>
      <c r="B29351" t="s">
        <v>42863</v>
      </c>
      <c r="C29351" t="s">
        <v>75819</v>
      </c>
      <c r="D29351" t="s">
        <v>140117</v>
      </c>
      <c r="E29351" t="s">
        <v>92116</v>
      </c>
      <c r="F29351" t="s">
        <v>107767</v>
      </c>
      <c r="G29351">
        <v>5.849999999999999E-85</v>
      </c>
      <c r="H29351">
        <v>1.39E-90</v>
      </c>
    </row>
    <row r="29352" spans="1:8" x14ac:dyDescent="0.25">
      <c r="A29352" t="s">
        <v>31053</v>
      </c>
      <c r="B29352" t="s">
        <v>64009</v>
      </c>
      <c r="C29352" t="s">
        <v>68114</v>
      </c>
      <c r="D29352" t="s">
        <v>132573</v>
      </c>
      <c r="E29352" t="s">
        <v>84454</v>
      </c>
      <c r="F29352" t="s">
        <v>128544</v>
      </c>
      <c r="G29352">
        <v>1.44E-111</v>
      </c>
    </row>
    <row r="29353" spans="1:8" x14ac:dyDescent="0.25">
      <c r="A29353" t="s">
        <v>31054</v>
      </c>
      <c r="B29353" t="s">
        <v>64010</v>
      </c>
      <c r="C29353" t="s">
        <v>68280</v>
      </c>
      <c r="D29353" t="s">
        <v>132738</v>
      </c>
      <c r="E29353" t="s">
        <v>84620</v>
      </c>
      <c r="F29353" t="s">
        <v>128545</v>
      </c>
      <c r="G29353">
        <v>1.9199999999999999E-12</v>
      </c>
    </row>
    <row r="29354" spans="1:8" x14ac:dyDescent="0.25">
      <c r="A29354" t="s">
        <v>31055</v>
      </c>
      <c r="B29354" t="s">
        <v>64011</v>
      </c>
      <c r="C29354" t="s">
        <v>78307</v>
      </c>
      <c r="D29354" t="s">
        <v>142549</v>
      </c>
      <c r="E29354" t="s">
        <v>94590</v>
      </c>
      <c r="F29354" t="s">
        <v>128546</v>
      </c>
      <c r="G29354">
        <v>3.9399999999999982E-125</v>
      </c>
    </row>
    <row r="29355" spans="1:8" x14ac:dyDescent="0.25">
      <c r="A29355" t="s">
        <v>2063</v>
      </c>
      <c r="B29355" t="s">
        <v>35019</v>
      </c>
      <c r="C29355" t="s">
        <v>67975</v>
      </c>
      <c r="D29355" t="s">
        <v>132434</v>
      </c>
      <c r="E29355" t="s">
        <v>84315</v>
      </c>
      <c r="F29355" t="s">
        <v>99923</v>
      </c>
      <c r="G29355">
        <v>0</v>
      </c>
      <c r="H29355">
        <v>0</v>
      </c>
    </row>
    <row r="29356" spans="1:8" x14ac:dyDescent="0.25">
      <c r="A29356" t="s">
        <v>616</v>
      </c>
      <c r="B29356" t="s">
        <v>33572</v>
      </c>
      <c r="C29356" t="s">
        <v>66528</v>
      </c>
      <c r="D29356" t="s">
        <v>131018</v>
      </c>
      <c r="E29356" t="s">
        <v>82868</v>
      </c>
      <c r="F29356" t="s">
        <v>98476</v>
      </c>
      <c r="G29356">
        <v>0</v>
      </c>
      <c r="H29356">
        <v>0</v>
      </c>
    </row>
    <row r="29357" spans="1:8" x14ac:dyDescent="0.25">
      <c r="A29357" t="s">
        <v>7118</v>
      </c>
      <c r="B29357" t="s">
        <v>40074</v>
      </c>
      <c r="C29357" t="s">
        <v>73030</v>
      </c>
      <c r="D29357" t="s">
        <v>137397</v>
      </c>
      <c r="E29357" t="s">
        <v>89353</v>
      </c>
      <c r="F29357" t="s">
        <v>104978</v>
      </c>
      <c r="G29357">
        <v>6.2600000000000006E-13</v>
      </c>
      <c r="H29357">
        <v>9.950000000000001E-13</v>
      </c>
    </row>
    <row r="29358" spans="1:8" x14ac:dyDescent="0.25">
      <c r="A29358" t="s">
        <v>31057</v>
      </c>
      <c r="B29358" t="s">
        <v>64013</v>
      </c>
      <c r="C29358" t="s">
        <v>82067</v>
      </c>
      <c r="D29358" t="s">
        <v>132365</v>
      </c>
      <c r="E29358" t="s">
        <v>84246</v>
      </c>
      <c r="F29358" t="s">
        <v>128548</v>
      </c>
      <c r="G29358">
        <v>0</v>
      </c>
    </row>
    <row r="29359" spans="1:8" x14ac:dyDescent="0.25">
      <c r="A29359" t="s">
        <v>11084</v>
      </c>
      <c r="B29359" t="s">
        <v>44040</v>
      </c>
      <c r="C29359" t="s">
        <v>76996</v>
      </c>
      <c r="D29359" t="s">
        <v>141270</v>
      </c>
      <c r="E29359" t="s">
        <v>93286</v>
      </c>
      <c r="F29359" t="s">
        <v>108944</v>
      </c>
      <c r="G29359">
        <v>0</v>
      </c>
      <c r="H29359">
        <v>0</v>
      </c>
    </row>
    <row r="29360" spans="1:8" x14ac:dyDescent="0.25">
      <c r="A29360" t="s">
        <v>31058</v>
      </c>
      <c r="B29360" t="s">
        <v>64014</v>
      </c>
      <c r="C29360" t="s">
        <v>66867</v>
      </c>
      <c r="D29360" t="s">
        <v>131348</v>
      </c>
      <c r="E29360" t="s">
        <v>83207</v>
      </c>
      <c r="F29360" t="s">
        <v>128549</v>
      </c>
      <c r="G29360">
        <v>0</v>
      </c>
    </row>
    <row r="29361" spans="1:8" x14ac:dyDescent="0.25">
      <c r="A29361" t="s">
        <v>31059</v>
      </c>
      <c r="B29361" t="s">
        <v>64015</v>
      </c>
      <c r="C29361" t="s">
        <v>77901</v>
      </c>
      <c r="D29361" t="s">
        <v>142156</v>
      </c>
      <c r="E29361" t="s">
        <v>94188</v>
      </c>
      <c r="F29361" t="s">
        <v>128550</v>
      </c>
      <c r="G29361">
        <v>0</v>
      </c>
    </row>
    <row r="29362" spans="1:8" x14ac:dyDescent="0.25">
      <c r="A29362" t="s">
        <v>31060</v>
      </c>
      <c r="B29362" t="s">
        <v>64016</v>
      </c>
      <c r="C29362" t="s">
        <v>65957</v>
      </c>
      <c r="D29362" t="s">
        <v>130456</v>
      </c>
      <c r="E29362" t="s">
        <v>82298</v>
      </c>
      <c r="F29362" t="s">
        <v>128551</v>
      </c>
      <c r="G29362">
        <v>0</v>
      </c>
    </row>
    <row r="29363" spans="1:8" x14ac:dyDescent="0.25">
      <c r="A29363" t="s">
        <v>13457</v>
      </c>
      <c r="B29363" t="s">
        <v>46413</v>
      </c>
      <c r="C29363" t="s">
        <v>79369</v>
      </c>
      <c r="D29363" t="s">
        <v>143583</v>
      </c>
      <c r="E29363" t="s">
        <v>95637</v>
      </c>
      <c r="F29363" t="s">
        <v>111317</v>
      </c>
      <c r="G29363">
        <v>0</v>
      </c>
      <c r="H29363">
        <v>0</v>
      </c>
    </row>
    <row r="29364" spans="1:8" x14ac:dyDescent="0.25">
      <c r="A29364" t="s">
        <v>9760</v>
      </c>
      <c r="B29364" t="s">
        <v>42716</v>
      </c>
      <c r="C29364" t="s">
        <v>75672</v>
      </c>
      <c r="D29364" t="s">
        <v>139977</v>
      </c>
      <c r="E29364" t="s">
        <v>91972</v>
      </c>
      <c r="F29364" t="s">
        <v>107620</v>
      </c>
      <c r="G29364">
        <v>0</v>
      </c>
      <c r="H29364">
        <v>0</v>
      </c>
    </row>
    <row r="29365" spans="1:8" x14ac:dyDescent="0.25">
      <c r="A29365" t="s">
        <v>8275</v>
      </c>
      <c r="B29365" t="s">
        <v>41231</v>
      </c>
      <c r="C29365" t="s">
        <v>74187</v>
      </c>
      <c r="D29365" t="s">
        <v>138531</v>
      </c>
      <c r="E29365" t="s">
        <v>90497</v>
      </c>
      <c r="F29365" t="s">
        <v>106135</v>
      </c>
      <c r="G29365">
        <v>0</v>
      </c>
      <c r="H29365">
        <v>0</v>
      </c>
    </row>
    <row r="29366" spans="1:8" x14ac:dyDescent="0.25">
      <c r="A29366" t="s">
        <v>8244</v>
      </c>
      <c r="B29366" t="s">
        <v>41200</v>
      </c>
      <c r="C29366" t="s">
        <v>74156</v>
      </c>
      <c r="D29366" t="s">
        <v>138501</v>
      </c>
      <c r="E29366" t="s">
        <v>90466</v>
      </c>
      <c r="F29366" t="s">
        <v>106104</v>
      </c>
      <c r="G29366">
        <v>0</v>
      </c>
      <c r="H29366">
        <v>0</v>
      </c>
    </row>
    <row r="29367" spans="1:8" x14ac:dyDescent="0.25">
      <c r="A29367" t="s">
        <v>31061</v>
      </c>
      <c r="B29367" t="s">
        <v>64017</v>
      </c>
      <c r="C29367" t="s">
        <v>79990</v>
      </c>
      <c r="D29367" t="s">
        <v>144183</v>
      </c>
      <c r="E29367" t="s">
        <v>96253</v>
      </c>
      <c r="F29367" t="s">
        <v>128552</v>
      </c>
      <c r="G29367">
        <v>0</v>
      </c>
    </row>
    <row r="29368" spans="1:8" x14ac:dyDescent="0.25">
      <c r="A29368" t="s">
        <v>31062</v>
      </c>
      <c r="B29368" t="s">
        <v>64018</v>
      </c>
      <c r="C29368" t="s">
        <v>68088</v>
      </c>
      <c r="D29368" t="s">
        <v>132547</v>
      </c>
      <c r="E29368" t="s">
        <v>84428</v>
      </c>
      <c r="F29368" t="s">
        <v>128553</v>
      </c>
      <c r="G29368">
        <v>1.04E-83</v>
      </c>
    </row>
    <row r="29369" spans="1:8" x14ac:dyDescent="0.25">
      <c r="A29369" t="s">
        <v>31063</v>
      </c>
      <c r="B29369" t="s">
        <v>64019</v>
      </c>
      <c r="C29369" t="s">
        <v>77076</v>
      </c>
      <c r="D29369" t="s">
        <v>141348</v>
      </c>
      <c r="E29369" t="s">
        <v>93365</v>
      </c>
      <c r="F29369" t="s">
        <v>128554</v>
      </c>
      <c r="G29369">
        <v>7.0599999999999975E-147</v>
      </c>
    </row>
    <row r="29370" spans="1:8" x14ac:dyDescent="0.25">
      <c r="A29370" t="s">
        <v>31064</v>
      </c>
      <c r="B29370" t="s">
        <v>64020</v>
      </c>
      <c r="C29370" t="s">
        <v>81408</v>
      </c>
      <c r="D29370" t="s">
        <v>142303</v>
      </c>
      <c r="E29370" t="s">
        <v>94338</v>
      </c>
      <c r="F29370" t="s">
        <v>128555</v>
      </c>
      <c r="G29370">
        <v>1.2300000000000001E-4</v>
      </c>
    </row>
    <row r="29371" spans="1:8" x14ac:dyDescent="0.25">
      <c r="A29371" t="s">
        <v>3027</v>
      </c>
      <c r="B29371" t="s">
        <v>35983</v>
      </c>
      <c r="C29371" t="s">
        <v>68939</v>
      </c>
      <c r="D29371" t="s">
        <v>133384</v>
      </c>
      <c r="E29371" t="s">
        <v>85278</v>
      </c>
      <c r="F29371" t="s">
        <v>100887</v>
      </c>
      <c r="G29371">
        <v>5.4799999999999987E-39</v>
      </c>
      <c r="H29371">
        <v>1.25E-39</v>
      </c>
    </row>
    <row r="29372" spans="1:8" x14ac:dyDescent="0.25">
      <c r="A29372" t="s">
        <v>31065</v>
      </c>
      <c r="B29372" t="s">
        <v>64021</v>
      </c>
      <c r="C29372" t="s">
        <v>82068</v>
      </c>
      <c r="D29372" t="s">
        <v>145290</v>
      </c>
      <c r="E29372" t="s">
        <v>97733</v>
      </c>
      <c r="F29372" t="s">
        <v>128556</v>
      </c>
      <c r="G29372">
        <v>2.8099999999999999E-12</v>
      </c>
    </row>
    <row r="29373" spans="1:8" x14ac:dyDescent="0.25">
      <c r="A29373" t="s">
        <v>13980</v>
      </c>
      <c r="B29373" t="s">
        <v>46936</v>
      </c>
      <c r="C29373" t="s">
        <v>79892</v>
      </c>
      <c r="D29373" t="s">
        <v>144091</v>
      </c>
      <c r="E29373" t="s">
        <v>96158</v>
      </c>
      <c r="F29373" t="s">
        <v>111840</v>
      </c>
      <c r="G29373">
        <v>0</v>
      </c>
      <c r="H29373">
        <v>0</v>
      </c>
    </row>
    <row r="29374" spans="1:8" x14ac:dyDescent="0.25">
      <c r="A29374" t="s">
        <v>31066</v>
      </c>
      <c r="B29374" t="s">
        <v>64022</v>
      </c>
      <c r="C29374" t="s">
        <v>67683</v>
      </c>
      <c r="D29374" t="s">
        <v>132146</v>
      </c>
      <c r="E29374" t="s">
        <v>84023</v>
      </c>
      <c r="F29374" t="s">
        <v>128557</v>
      </c>
      <c r="G29374">
        <v>2.1299999999999991E-169</v>
      </c>
    </row>
    <row r="29375" spans="1:8" x14ac:dyDescent="0.25">
      <c r="A29375" t="s">
        <v>11694</v>
      </c>
      <c r="B29375" t="s">
        <v>44650</v>
      </c>
      <c r="C29375" t="s">
        <v>77606</v>
      </c>
      <c r="D29375" t="s">
        <v>141867</v>
      </c>
      <c r="E29375" t="s">
        <v>93893</v>
      </c>
      <c r="F29375" t="s">
        <v>109554</v>
      </c>
      <c r="G29375">
        <v>0</v>
      </c>
      <c r="H29375">
        <v>0</v>
      </c>
    </row>
    <row r="29376" spans="1:8" x14ac:dyDescent="0.25">
      <c r="A29376" t="s">
        <v>31067</v>
      </c>
      <c r="B29376" t="s">
        <v>64023</v>
      </c>
      <c r="C29376" t="s">
        <v>80336</v>
      </c>
      <c r="D29376" t="s">
        <v>142463</v>
      </c>
      <c r="E29376" t="s">
        <v>96526</v>
      </c>
      <c r="F29376" t="s">
        <v>128558</v>
      </c>
      <c r="G29376">
        <v>3.72E-116</v>
      </c>
    </row>
    <row r="29377" spans="1:8" x14ac:dyDescent="0.25">
      <c r="A29377" t="s">
        <v>31068</v>
      </c>
      <c r="B29377" t="s">
        <v>64024</v>
      </c>
      <c r="C29377" t="s">
        <v>80318</v>
      </c>
      <c r="D29377" t="s">
        <v>142463</v>
      </c>
      <c r="E29377" t="s">
        <v>94501</v>
      </c>
      <c r="F29377" t="s">
        <v>128559</v>
      </c>
      <c r="G29377">
        <v>2.7599999999999991E-136</v>
      </c>
    </row>
    <row r="29378" spans="1:8" x14ac:dyDescent="0.25">
      <c r="A29378" t="s">
        <v>31069</v>
      </c>
      <c r="B29378" t="s">
        <v>64025</v>
      </c>
      <c r="C29378" t="s">
        <v>76185</v>
      </c>
      <c r="D29378" t="s">
        <v>140474</v>
      </c>
      <c r="E29378" t="s">
        <v>92480</v>
      </c>
      <c r="F29378" t="s">
        <v>128560</v>
      </c>
      <c r="G29378">
        <v>1.2300000000000001E-137</v>
      </c>
    </row>
    <row r="29379" spans="1:8" x14ac:dyDescent="0.25">
      <c r="A29379" t="s">
        <v>31070</v>
      </c>
      <c r="B29379" t="s">
        <v>64026</v>
      </c>
      <c r="C29379" t="s">
        <v>69445</v>
      </c>
      <c r="D29379" t="s">
        <v>133887</v>
      </c>
      <c r="E29379" t="s">
        <v>85784</v>
      </c>
      <c r="F29379" t="s">
        <v>128561</v>
      </c>
      <c r="G29379">
        <v>9.379999999999999E-62</v>
      </c>
    </row>
    <row r="29380" spans="1:8" x14ac:dyDescent="0.25">
      <c r="A29380" t="s">
        <v>3781</v>
      </c>
      <c r="B29380" t="s">
        <v>36737</v>
      </c>
      <c r="C29380" t="s">
        <v>69693</v>
      </c>
      <c r="D29380" t="s">
        <v>134132</v>
      </c>
      <c r="E29380" t="s">
        <v>86032</v>
      </c>
      <c r="F29380" t="s">
        <v>101641</v>
      </c>
      <c r="G29380">
        <v>0</v>
      </c>
      <c r="H29380">
        <v>0</v>
      </c>
    </row>
    <row r="29381" spans="1:8" x14ac:dyDescent="0.25">
      <c r="A29381" t="s">
        <v>31071</v>
      </c>
      <c r="B29381" t="s">
        <v>64027</v>
      </c>
      <c r="C29381" t="s">
        <v>80318</v>
      </c>
      <c r="D29381" t="s">
        <v>142463</v>
      </c>
      <c r="E29381" t="s">
        <v>94501</v>
      </c>
      <c r="F29381" t="s">
        <v>128562</v>
      </c>
      <c r="G29381">
        <v>5.4199999999999993E-142</v>
      </c>
    </row>
    <row r="29382" spans="1:8" x14ac:dyDescent="0.25">
      <c r="A29382" t="s">
        <v>31072</v>
      </c>
      <c r="B29382" t="s">
        <v>64028</v>
      </c>
      <c r="C29382" t="s">
        <v>68465</v>
      </c>
      <c r="D29382" t="s">
        <v>132923</v>
      </c>
      <c r="E29382" t="s">
        <v>84805</v>
      </c>
      <c r="F29382" t="s">
        <v>128563</v>
      </c>
      <c r="G29382">
        <v>0</v>
      </c>
    </row>
    <row r="29383" spans="1:8" x14ac:dyDescent="0.25">
      <c r="A29383" t="s">
        <v>31073</v>
      </c>
      <c r="B29383" t="s">
        <v>64029</v>
      </c>
      <c r="C29383" t="s">
        <v>76761</v>
      </c>
      <c r="D29383" t="s">
        <v>141037</v>
      </c>
      <c r="E29383" t="s">
        <v>93053</v>
      </c>
      <c r="F29383" t="s">
        <v>128564</v>
      </c>
      <c r="G29383">
        <v>0</v>
      </c>
    </row>
    <row r="29384" spans="1:8" x14ac:dyDescent="0.25">
      <c r="A29384" t="s">
        <v>31074</v>
      </c>
      <c r="B29384" t="s">
        <v>64030</v>
      </c>
      <c r="C29384" t="s">
        <v>78454</v>
      </c>
      <c r="D29384" t="s">
        <v>142689</v>
      </c>
      <c r="E29384" t="s">
        <v>94733</v>
      </c>
      <c r="F29384" t="s">
        <v>128565</v>
      </c>
      <c r="G29384">
        <v>0</v>
      </c>
    </row>
    <row r="29385" spans="1:8" x14ac:dyDescent="0.25">
      <c r="A29385" t="s">
        <v>1302</v>
      </c>
      <c r="B29385" t="s">
        <v>34258</v>
      </c>
      <c r="C29385" t="s">
        <v>67214</v>
      </c>
      <c r="D29385" t="s">
        <v>131687</v>
      </c>
      <c r="E29385" t="s">
        <v>83554</v>
      </c>
      <c r="F29385" t="s">
        <v>99162</v>
      </c>
      <c r="G29385">
        <v>0</v>
      </c>
      <c r="H29385">
        <v>0</v>
      </c>
    </row>
    <row r="29386" spans="1:8" x14ac:dyDescent="0.25">
      <c r="A29386" t="s">
        <v>8697</v>
      </c>
      <c r="B29386" t="s">
        <v>41653</v>
      </c>
      <c r="C29386" t="s">
        <v>74609</v>
      </c>
      <c r="D29386" t="s">
        <v>138940</v>
      </c>
      <c r="E29386" t="s">
        <v>90918</v>
      </c>
      <c r="F29386" t="s">
        <v>106557</v>
      </c>
      <c r="G29386">
        <v>0</v>
      </c>
      <c r="H29386">
        <v>0</v>
      </c>
    </row>
    <row r="29387" spans="1:8" x14ac:dyDescent="0.25">
      <c r="A29387" t="s">
        <v>31075</v>
      </c>
      <c r="B29387" t="s">
        <v>64031</v>
      </c>
      <c r="C29387" t="s">
        <v>70758</v>
      </c>
      <c r="D29387" t="s">
        <v>135173</v>
      </c>
      <c r="E29387" t="s">
        <v>87090</v>
      </c>
      <c r="F29387" t="s">
        <v>128566</v>
      </c>
      <c r="G29387">
        <v>0</v>
      </c>
    </row>
    <row r="29388" spans="1:8" x14ac:dyDescent="0.25">
      <c r="A29388" t="s">
        <v>31076</v>
      </c>
      <c r="B29388" t="s">
        <v>64032</v>
      </c>
      <c r="C29388" t="s">
        <v>66070</v>
      </c>
      <c r="D29388" t="s">
        <v>130566</v>
      </c>
      <c r="E29388" t="s">
        <v>82411</v>
      </c>
      <c r="F29388" t="s">
        <v>128567</v>
      </c>
      <c r="G29388">
        <v>0</v>
      </c>
    </row>
    <row r="29389" spans="1:8" x14ac:dyDescent="0.25">
      <c r="A29389" t="s">
        <v>31077</v>
      </c>
      <c r="B29389" t="s">
        <v>64033</v>
      </c>
      <c r="C29389" t="s">
        <v>79129</v>
      </c>
      <c r="D29389" t="s">
        <v>143347</v>
      </c>
      <c r="E29389" t="s">
        <v>95399</v>
      </c>
      <c r="F29389" t="s">
        <v>128568</v>
      </c>
      <c r="G29389">
        <v>0</v>
      </c>
    </row>
    <row r="29390" spans="1:8" x14ac:dyDescent="0.25">
      <c r="A29390" t="s">
        <v>12792</v>
      </c>
      <c r="B29390" t="s">
        <v>45748</v>
      </c>
      <c r="C29390" t="s">
        <v>78704</v>
      </c>
      <c r="D29390" t="s">
        <v>142933</v>
      </c>
      <c r="E29390" t="s">
        <v>94980</v>
      </c>
      <c r="F29390" t="s">
        <v>110652</v>
      </c>
      <c r="G29390">
        <v>9.2100000000000007E-24</v>
      </c>
      <c r="H29390">
        <v>6.48E-24</v>
      </c>
    </row>
    <row r="29391" spans="1:8" x14ac:dyDescent="0.25">
      <c r="A29391" t="s">
        <v>31078</v>
      </c>
      <c r="B29391" t="s">
        <v>64034</v>
      </c>
      <c r="C29391" t="s">
        <v>78004</v>
      </c>
      <c r="D29391" t="s">
        <v>142256</v>
      </c>
      <c r="E29391" t="s">
        <v>94291</v>
      </c>
      <c r="F29391" t="s">
        <v>128569</v>
      </c>
      <c r="G29391">
        <v>1.13E-128</v>
      </c>
    </row>
    <row r="29392" spans="1:8" x14ac:dyDescent="0.25">
      <c r="A29392" t="s">
        <v>1368</v>
      </c>
      <c r="B29392" t="s">
        <v>34324</v>
      </c>
      <c r="C29392" t="s">
        <v>67280</v>
      </c>
      <c r="D29392" t="s">
        <v>131753</v>
      </c>
      <c r="E29392" t="s">
        <v>83620</v>
      </c>
      <c r="F29392" t="s">
        <v>99228</v>
      </c>
      <c r="G29392">
        <v>2.0699999999999998E-67</v>
      </c>
      <c r="H29392">
        <v>1.4899999999999998E-67</v>
      </c>
    </row>
    <row r="29393" spans="1:8" x14ac:dyDescent="0.25">
      <c r="A29393" t="s">
        <v>31079</v>
      </c>
      <c r="B29393" t="s">
        <v>64035</v>
      </c>
      <c r="C29393" t="s">
        <v>76429</v>
      </c>
      <c r="D29393" t="s">
        <v>140712</v>
      </c>
      <c r="E29393" t="s">
        <v>92722</v>
      </c>
      <c r="F29393" t="s">
        <v>128570</v>
      </c>
      <c r="G29393">
        <v>0</v>
      </c>
    </row>
    <row r="29394" spans="1:8" x14ac:dyDescent="0.25">
      <c r="A29394" t="s">
        <v>31080</v>
      </c>
      <c r="B29394" t="s">
        <v>64036</v>
      </c>
      <c r="C29394" t="s">
        <v>78383</v>
      </c>
      <c r="D29394" t="s">
        <v>142621</v>
      </c>
      <c r="E29394" t="s">
        <v>94664</v>
      </c>
      <c r="F29394" t="s">
        <v>128571</v>
      </c>
      <c r="G29394">
        <v>0</v>
      </c>
    </row>
    <row r="29395" spans="1:8" x14ac:dyDescent="0.25">
      <c r="A29395" t="s">
        <v>31081</v>
      </c>
      <c r="B29395" t="s">
        <v>64037</v>
      </c>
      <c r="C29395" t="s">
        <v>67310</v>
      </c>
      <c r="E29395" t="s">
        <v>83650</v>
      </c>
      <c r="F29395" t="s">
        <v>128572</v>
      </c>
      <c r="G29395">
        <v>7.4299999999999972E-159</v>
      </c>
    </row>
    <row r="29396" spans="1:8" x14ac:dyDescent="0.25">
      <c r="A29396" t="s">
        <v>4493</v>
      </c>
      <c r="B29396" t="s">
        <v>37449</v>
      </c>
      <c r="C29396" t="s">
        <v>70405</v>
      </c>
      <c r="D29396" t="s">
        <v>134828</v>
      </c>
      <c r="E29396" t="s">
        <v>86739</v>
      </c>
      <c r="F29396" t="s">
        <v>102353</v>
      </c>
      <c r="G29396">
        <v>1.53E-51</v>
      </c>
      <c r="H29396">
        <v>1.1600000000000001E-51</v>
      </c>
    </row>
    <row r="29397" spans="1:8" x14ac:dyDescent="0.25">
      <c r="A29397" t="s">
        <v>5907</v>
      </c>
      <c r="B29397" t="s">
        <v>38863</v>
      </c>
      <c r="C29397" t="s">
        <v>71819</v>
      </c>
      <c r="D29397" t="s">
        <v>136210</v>
      </c>
      <c r="E29397" t="s">
        <v>88146</v>
      </c>
      <c r="F29397" t="s">
        <v>103767</v>
      </c>
      <c r="G29397">
        <v>0</v>
      </c>
      <c r="H29397">
        <v>0</v>
      </c>
    </row>
    <row r="29398" spans="1:8" x14ac:dyDescent="0.25">
      <c r="A29398" t="s">
        <v>31082</v>
      </c>
      <c r="B29398" t="s">
        <v>64038</v>
      </c>
      <c r="C29398" t="s">
        <v>78182</v>
      </c>
      <c r="D29398" t="s">
        <v>142428</v>
      </c>
      <c r="E29398" t="s">
        <v>94465</v>
      </c>
      <c r="F29398" t="s">
        <v>128573</v>
      </c>
      <c r="G29398">
        <v>0</v>
      </c>
    </row>
    <row r="29399" spans="1:8" x14ac:dyDescent="0.25">
      <c r="A29399" t="s">
        <v>31083</v>
      </c>
      <c r="B29399" t="s">
        <v>64039</v>
      </c>
      <c r="C29399" t="s">
        <v>70263</v>
      </c>
      <c r="D29399" t="s">
        <v>134688</v>
      </c>
      <c r="E29399" t="s">
        <v>86597</v>
      </c>
      <c r="F29399" t="s">
        <v>128574</v>
      </c>
      <c r="G29399">
        <v>0</v>
      </c>
    </row>
    <row r="29400" spans="1:8" x14ac:dyDescent="0.25">
      <c r="A29400" t="s">
        <v>10335</v>
      </c>
      <c r="B29400" t="s">
        <v>43291</v>
      </c>
      <c r="C29400" t="s">
        <v>76247</v>
      </c>
      <c r="D29400" t="s">
        <v>140534</v>
      </c>
      <c r="E29400" t="s">
        <v>92542</v>
      </c>
      <c r="F29400" t="s">
        <v>108195</v>
      </c>
      <c r="G29400">
        <v>0</v>
      </c>
      <c r="H29400">
        <v>0</v>
      </c>
    </row>
    <row r="29401" spans="1:8" x14ac:dyDescent="0.25">
      <c r="A29401" t="s">
        <v>31084</v>
      </c>
      <c r="B29401" t="s">
        <v>64040</v>
      </c>
      <c r="C29401" t="s">
        <v>82069</v>
      </c>
      <c r="D29401" t="s">
        <v>131352</v>
      </c>
      <c r="E29401" t="s">
        <v>83211</v>
      </c>
      <c r="F29401" t="s">
        <v>128575</v>
      </c>
      <c r="G29401">
        <v>7.4599999999999996E-23</v>
      </c>
    </row>
    <row r="29402" spans="1:8" x14ac:dyDescent="0.25">
      <c r="A29402" t="s">
        <v>31085</v>
      </c>
      <c r="B29402" t="s">
        <v>64041</v>
      </c>
      <c r="C29402" t="s">
        <v>66871</v>
      </c>
      <c r="D29402" t="s">
        <v>131352</v>
      </c>
      <c r="E29402" t="s">
        <v>83211</v>
      </c>
      <c r="F29402" t="s">
        <v>128576</v>
      </c>
      <c r="G29402">
        <v>7.4599999999999993E-48</v>
      </c>
    </row>
    <row r="29403" spans="1:8" x14ac:dyDescent="0.25">
      <c r="A29403" t="s">
        <v>31086</v>
      </c>
      <c r="B29403" t="s">
        <v>64042</v>
      </c>
      <c r="C29403" t="s">
        <v>72549</v>
      </c>
      <c r="D29403" t="s">
        <v>136926</v>
      </c>
      <c r="E29403" t="s">
        <v>88874</v>
      </c>
      <c r="F29403" t="s">
        <v>128577</v>
      </c>
      <c r="G29403">
        <v>0</v>
      </c>
    </row>
    <row r="29404" spans="1:8" x14ac:dyDescent="0.25">
      <c r="A29404" t="s">
        <v>7843</v>
      </c>
      <c r="B29404" t="s">
        <v>40799</v>
      </c>
      <c r="C29404" t="s">
        <v>73755</v>
      </c>
      <c r="D29404" t="s">
        <v>138108</v>
      </c>
      <c r="E29404" t="s">
        <v>90068</v>
      </c>
      <c r="F29404" t="s">
        <v>105703</v>
      </c>
      <c r="G29404">
        <v>1.63E-179</v>
      </c>
      <c r="H29404">
        <v>6.4399999999999992E-180</v>
      </c>
    </row>
    <row r="29405" spans="1:8" x14ac:dyDescent="0.25">
      <c r="A29405" t="s">
        <v>931</v>
      </c>
      <c r="B29405" t="s">
        <v>33887</v>
      </c>
      <c r="C29405" t="s">
        <v>66843</v>
      </c>
      <c r="D29405" t="s">
        <v>131324</v>
      </c>
      <c r="E29405" t="s">
        <v>83183</v>
      </c>
      <c r="F29405" t="s">
        <v>98791</v>
      </c>
      <c r="G29405">
        <v>2.7699999999999992E-69</v>
      </c>
      <c r="H29405">
        <v>2.0399999999999991E-69</v>
      </c>
    </row>
    <row r="29406" spans="1:8" x14ac:dyDescent="0.25">
      <c r="A29406" t="s">
        <v>31087</v>
      </c>
      <c r="B29406" t="s">
        <v>64043</v>
      </c>
      <c r="C29406" t="s">
        <v>78989</v>
      </c>
      <c r="D29406" t="s">
        <v>143212</v>
      </c>
      <c r="E29406" t="s">
        <v>95260</v>
      </c>
      <c r="F29406" t="s">
        <v>128578</v>
      </c>
      <c r="G29406">
        <v>0</v>
      </c>
    </row>
    <row r="29407" spans="1:8" x14ac:dyDescent="0.25">
      <c r="A29407" t="s">
        <v>8023</v>
      </c>
      <c r="B29407" t="s">
        <v>40979</v>
      </c>
      <c r="C29407" t="s">
        <v>73935</v>
      </c>
      <c r="D29407" t="s">
        <v>138285</v>
      </c>
      <c r="E29407" t="s">
        <v>90246</v>
      </c>
      <c r="F29407" t="s">
        <v>105883</v>
      </c>
      <c r="G29407">
        <v>2.28E-166</v>
      </c>
      <c r="H29407">
        <v>1.7499999999999991E-166</v>
      </c>
    </row>
    <row r="29408" spans="1:8" x14ac:dyDescent="0.25">
      <c r="A29408" t="s">
        <v>5390</v>
      </c>
      <c r="B29408" t="s">
        <v>38346</v>
      </c>
      <c r="C29408" t="s">
        <v>71302</v>
      </c>
      <c r="D29408" t="s">
        <v>135705</v>
      </c>
      <c r="E29408" t="s">
        <v>87631</v>
      </c>
      <c r="F29408" t="s">
        <v>103250</v>
      </c>
      <c r="G29408">
        <v>4.3399999999999989E-69</v>
      </c>
      <c r="H29408">
        <v>1.75E-67</v>
      </c>
    </row>
    <row r="29409" spans="1:8" x14ac:dyDescent="0.25">
      <c r="A29409" t="s">
        <v>31088</v>
      </c>
      <c r="B29409" t="s">
        <v>64044</v>
      </c>
      <c r="C29409" t="s">
        <v>69542</v>
      </c>
      <c r="D29409" t="s">
        <v>133983</v>
      </c>
      <c r="E29409" t="s">
        <v>85881</v>
      </c>
      <c r="F29409" t="s">
        <v>128579</v>
      </c>
      <c r="G29409">
        <v>0</v>
      </c>
    </row>
    <row r="29410" spans="1:8" x14ac:dyDescent="0.25">
      <c r="A29410" t="s">
        <v>31089</v>
      </c>
      <c r="B29410" t="s">
        <v>64045</v>
      </c>
      <c r="C29410" t="s">
        <v>82070</v>
      </c>
      <c r="D29410" t="s">
        <v>142463</v>
      </c>
      <c r="E29410" t="s">
        <v>94501</v>
      </c>
      <c r="F29410" t="s">
        <v>128580</v>
      </c>
      <c r="G29410">
        <v>3.5200000000000003E-10</v>
      </c>
    </row>
    <row r="29411" spans="1:8" x14ac:dyDescent="0.25">
      <c r="A29411" t="s">
        <v>5260</v>
      </c>
      <c r="B29411" t="s">
        <v>38216</v>
      </c>
      <c r="C29411" t="s">
        <v>71172</v>
      </c>
      <c r="D29411" t="s">
        <v>135579</v>
      </c>
      <c r="E29411" t="s">
        <v>87503</v>
      </c>
      <c r="F29411" t="s">
        <v>103120</v>
      </c>
      <c r="G29411">
        <v>8.4899999999999973E-153</v>
      </c>
      <c r="H29411">
        <v>5.1999999999999981E-153</v>
      </c>
    </row>
    <row r="29412" spans="1:8" x14ac:dyDescent="0.25">
      <c r="A29412" t="s">
        <v>31090</v>
      </c>
      <c r="B29412" t="s">
        <v>64046</v>
      </c>
      <c r="C29412" t="s">
        <v>80318</v>
      </c>
      <c r="D29412" t="s">
        <v>142463</v>
      </c>
      <c r="E29412" t="s">
        <v>94501</v>
      </c>
      <c r="F29412" t="s">
        <v>128581</v>
      </c>
      <c r="G29412">
        <v>1.04E-118</v>
      </c>
    </row>
    <row r="29413" spans="1:8" x14ac:dyDescent="0.25">
      <c r="A29413" t="s">
        <v>31091</v>
      </c>
      <c r="B29413" t="s">
        <v>64047</v>
      </c>
      <c r="C29413" t="s">
        <v>77692</v>
      </c>
      <c r="D29413" t="s">
        <v>141951</v>
      </c>
      <c r="E29413" t="s">
        <v>93979</v>
      </c>
      <c r="F29413" t="s">
        <v>128582</v>
      </c>
      <c r="G29413">
        <v>0</v>
      </c>
    </row>
    <row r="29414" spans="1:8" x14ac:dyDescent="0.25">
      <c r="A29414" t="s">
        <v>31092</v>
      </c>
      <c r="B29414" t="s">
        <v>64048</v>
      </c>
      <c r="C29414" t="s">
        <v>71501</v>
      </c>
      <c r="D29414" t="s">
        <v>135902</v>
      </c>
      <c r="E29414" t="s">
        <v>87829</v>
      </c>
      <c r="F29414" t="s">
        <v>128583</v>
      </c>
      <c r="G29414">
        <v>0</v>
      </c>
    </row>
    <row r="29415" spans="1:8" x14ac:dyDescent="0.25">
      <c r="A29415" t="s">
        <v>887</v>
      </c>
      <c r="B29415" t="s">
        <v>33843</v>
      </c>
      <c r="C29415" t="s">
        <v>66799</v>
      </c>
      <c r="D29415" t="s">
        <v>131280</v>
      </c>
      <c r="E29415" t="s">
        <v>83139</v>
      </c>
      <c r="F29415" t="s">
        <v>98747</v>
      </c>
      <c r="G29415">
        <v>0</v>
      </c>
      <c r="H29415">
        <v>0</v>
      </c>
    </row>
    <row r="29416" spans="1:8" x14ac:dyDescent="0.25">
      <c r="A29416" t="s">
        <v>31093</v>
      </c>
      <c r="B29416" t="s">
        <v>64049</v>
      </c>
      <c r="C29416" t="s">
        <v>67796</v>
      </c>
      <c r="D29416" t="s">
        <v>132256</v>
      </c>
      <c r="E29416" t="s">
        <v>84136</v>
      </c>
      <c r="F29416" t="s">
        <v>128584</v>
      </c>
      <c r="G29416">
        <v>0</v>
      </c>
    </row>
    <row r="29417" spans="1:8" x14ac:dyDescent="0.25">
      <c r="A29417" t="s">
        <v>31094</v>
      </c>
      <c r="B29417" t="s">
        <v>64050</v>
      </c>
      <c r="C29417" t="s">
        <v>73897</v>
      </c>
      <c r="D29417" t="s">
        <v>138247</v>
      </c>
      <c r="E29417" t="s">
        <v>90209</v>
      </c>
      <c r="F29417" t="s">
        <v>128585</v>
      </c>
      <c r="G29417">
        <v>4.5700000000000014E-9</v>
      </c>
    </row>
    <row r="29418" spans="1:8" x14ac:dyDescent="0.25">
      <c r="A29418" t="s">
        <v>31095</v>
      </c>
      <c r="B29418" t="s">
        <v>64051</v>
      </c>
      <c r="C29418" t="s">
        <v>82071</v>
      </c>
      <c r="D29418" t="s">
        <v>142214</v>
      </c>
      <c r="E29418" t="s">
        <v>94248</v>
      </c>
      <c r="F29418" t="s">
        <v>128586</v>
      </c>
      <c r="G29418">
        <v>5.6499999999999998E-30</v>
      </c>
    </row>
    <row r="29419" spans="1:8" x14ac:dyDescent="0.25">
      <c r="A29419" t="s">
        <v>4582</v>
      </c>
      <c r="B29419" t="s">
        <v>37538</v>
      </c>
      <c r="C29419" t="s">
        <v>70494</v>
      </c>
      <c r="D29419" t="s">
        <v>134915</v>
      </c>
      <c r="E29419" t="s">
        <v>86827</v>
      </c>
      <c r="F29419" t="s">
        <v>102442</v>
      </c>
      <c r="G29419">
        <v>6.3399999999999988E-101</v>
      </c>
      <c r="H29419">
        <v>8.5299999999999973E-100</v>
      </c>
    </row>
    <row r="29420" spans="1:8" x14ac:dyDescent="0.25">
      <c r="A29420" t="s">
        <v>31096</v>
      </c>
      <c r="B29420" t="s">
        <v>64052</v>
      </c>
      <c r="C29420" t="s">
        <v>74370</v>
      </c>
      <c r="D29420" t="s">
        <v>138711</v>
      </c>
      <c r="E29420" t="s">
        <v>90680</v>
      </c>
      <c r="F29420" t="s">
        <v>128587</v>
      </c>
      <c r="G29420">
        <v>7.6099999999999979E-177</v>
      </c>
    </row>
    <row r="29421" spans="1:8" x14ac:dyDescent="0.25">
      <c r="A29421" t="s">
        <v>31097</v>
      </c>
      <c r="B29421" t="s">
        <v>64053</v>
      </c>
      <c r="C29421" t="s">
        <v>82072</v>
      </c>
      <c r="D29421" t="s">
        <v>131305</v>
      </c>
      <c r="E29421" t="s">
        <v>83164</v>
      </c>
      <c r="F29421" t="s">
        <v>128588</v>
      </c>
      <c r="G29421">
        <v>4.0299999999999988E-33</v>
      </c>
    </row>
    <row r="29422" spans="1:8" x14ac:dyDescent="0.25">
      <c r="A29422" t="s">
        <v>31101</v>
      </c>
      <c r="B29422" t="s">
        <v>64057</v>
      </c>
      <c r="C29422" t="s">
        <v>69647</v>
      </c>
      <c r="D29422" t="s">
        <v>134087</v>
      </c>
      <c r="E29422" t="s">
        <v>85986</v>
      </c>
      <c r="F29422" t="s">
        <v>128592</v>
      </c>
      <c r="G29422">
        <v>3.18E-68</v>
      </c>
    </row>
    <row r="29423" spans="1:8" x14ac:dyDescent="0.25">
      <c r="A29423" t="s">
        <v>2540</v>
      </c>
      <c r="B29423" t="s">
        <v>35496</v>
      </c>
      <c r="C29423" t="s">
        <v>68452</v>
      </c>
      <c r="D29423" t="s">
        <v>132910</v>
      </c>
      <c r="E29423" t="s">
        <v>84792</v>
      </c>
      <c r="F29423" t="s">
        <v>100400</v>
      </c>
      <c r="G29423">
        <v>7.4299999999999974E-180</v>
      </c>
      <c r="H29423">
        <v>5.6799999999999978E-180</v>
      </c>
    </row>
    <row r="29424" spans="1:8" x14ac:dyDescent="0.25">
      <c r="A29424" t="s">
        <v>10722</v>
      </c>
      <c r="B29424" t="s">
        <v>43678</v>
      </c>
      <c r="C29424" t="s">
        <v>76634</v>
      </c>
      <c r="D29424" t="s">
        <v>140911</v>
      </c>
      <c r="E29424" t="s">
        <v>92926</v>
      </c>
      <c r="F29424" t="s">
        <v>108582</v>
      </c>
      <c r="G29424">
        <v>0</v>
      </c>
      <c r="H29424">
        <v>0</v>
      </c>
    </row>
    <row r="29425" spans="1:8" x14ac:dyDescent="0.25">
      <c r="A29425" t="s">
        <v>31099</v>
      </c>
      <c r="B29425" t="s">
        <v>64055</v>
      </c>
      <c r="C29425" t="s">
        <v>74884</v>
      </c>
      <c r="D29425" t="s">
        <v>139211</v>
      </c>
      <c r="E29425" t="s">
        <v>91191</v>
      </c>
      <c r="F29425" t="s">
        <v>128590</v>
      </c>
      <c r="G29425">
        <v>0</v>
      </c>
    </row>
    <row r="29426" spans="1:8" x14ac:dyDescent="0.25">
      <c r="A29426" t="s">
        <v>7283</v>
      </c>
      <c r="B29426" t="s">
        <v>40239</v>
      </c>
      <c r="C29426" t="s">
        <v>73195</v>
      </c>
      <c r="D29426" t="s">
        <v>137561</v>
      </c>
      <c r="E29426" t="s">
        <v>89515</v>
      </c>
      <c r="F29426" t="s">
        <v>105143</v>
      </c>
      <c r="G29426">
        <v>2.6199999999999992E-175</v>
      </c>
      <c r="H29426">
        <v>0</v>
      </c>
    </row>
    <row r="29427" spans="1:8" x14ac:dyDescent="0.25">
      <c r="A29427" t="s">
        <v>13888</v>
      </c>
      <c r="B29427" t="s">
        <v>46844</v>
      </c>
      <c r="C29427" t="s">
        <v>79800</v>
      </c>
      <c r="D29427" t="s">
        <v>143999</v>
      </c>
      <c r="E29427" t="s">
        <v>96066</v>
      </c>
      <c r="F29427" t="s">
        <v>111748</v>
      </c>
      <c r="G29427">
        <v>1.4099999999999991E-177</v>
      </c>
      <c r="H29427">
        <v>0</v>
      </c>
    </row>
    <row r="29428" spans="1:8" x14ac:dyDescent="0.25">
      <c r="A29428" t="s">
        <v>31100</v>
      </c>
      <c r="B29428" t="s">
        <v>64056</v>
      </c>
      <c r="C29428" t="s">
        <v>67709</v>
      </c>
      <c r="D29428" t="s">
        <v>132170</v>
      </c>
      <c r="E29428" t="s">
        <v>84049</v>
      </c>
      <c r="F29428" t="s">
        <v>128591</v>
      </c>
      <c r="G29428">
        <v>2.21E-11</v>
      </c>
    </row>
    <row r="29429" spans="1:8" x14ac:dyDescent="0.25">
      <c r="A29429" t="s">
        <v>3018</v>
      </c>
      <c r="B29429" t="s">
        <v>35974</v>
      </c>
      <c r="C29429" t="s">
        <v>68930</v>
      </c>
      <c r="D29429" t="s">
        <v>133376</v>
      </c>
      <c r="E29429" t="s">
        <v>85269</v>
      </c>
      <c r="F29429" t="s">
        <v>100878</v>
      </c>
      <c r="G29429">
        <v>2.7099999999999999E-14</v>
      </c>
      <c r="H29429">
        <v>1.14E-15</v>
      </c>
    </row>
    <row r="29430" spans="1:8" x14ac:dyDescent="0.25">
      <c r="A29430" t="s">
        <v>11855</v>
      </c>
      <c r="B29430" t="s">
        <v>44811</v>
      </c>
      <c r="C29430" t="s">
        <v>77767</v>
      </c>
      <c r="D29430" t="s">
        <v>142026</v>
      </c>
      <c r="E29430" t="s">
        <v>94054</v>
      </c>
      <c r="F29430" t="s">
        <v>109715</v>
      </c>
      <c r="G29430">
        <v>0</v>
      </c>
      <c r="H29430">
        <v>0</v>
      </c>
    </row>
    <row r="29431" spans="1:8" x14ac:dyDescent="0.25">
      <c r="A29431" t="s">
        <v>31102</v>
      </c>
      <c r="B29431" t="s">
        <v>64058</v>
      </c>
      <c r="C29431" t="s">
        <v>71608</v>
      </c>
      <c r="D29431" t="s">
        <v>136005</v>
      </c>
      <c r="E29431" t="s">
        <v>87936</v>
      </c>
      <c r="F29431" t="s">
        <v>128593</v>
      </c>
      <c r="G29431">
        <v>4.1999999999999988E-51</v>
      </c>
    </row>
    <row r="29432" spans="1:8" x14ac:dyDescent="0.25">
      <c r="A29432" t="s">
        <v>31103</v>
      </c>
      <c r="B29432" t="s">
        <v>64059</v>
      </c>
      <c r="C29432" t="s">
        <v>80437</v>
      </c>
      <c r="D29432" t="s">
        <v>144491</v>
      </c>
      <c r="E29432" t="s">
        <v>96611</v>
      </c>
      <c r="F29432" t="s">
        <v>128594</v>
      </c>
      <c r="G29432">
        <v>8.679999999999999E-45</v>
      </c>
    </row>
    <row r="29433" spans="1:8" x14ac:dyDescent="0.25">
      <c r="A29433" t="s">
        <v>31104</v>
      </c>
      <c r="B29433" t="s">
        <v>64060</v>
      </c>
      <c r="C29433" t="s">
        <v>80437</v>
      </c>
      <c r="D29433" t="s">
        <v>144491</v>
      </c>
      <c r="E29433" t="s">
        <v>96611</v>
      </c>
      <c r="F29433" t="s">
        <v>128595</v>
      </c>
      <c r="G29433">
        <v>1.0900000000000001E-45</v>
      </c>
    </row>
    <row r="29434" spans="1:8" x14ac:dyDescent="0.25">
      <c r="A29434" t="s">
        <v>5147</v>
      </c>
      <c r="B29434" t="s">
        <v>38103</v>
      </c>
      <c r="C29434" t="s">
        <v>71059</v>
      </c>
      <c r="D29434" t="s">
        <v>135468</v>
      </c>
      <c r="E29434" t="s">
        <v>87390</v>
      </c>
      <c r="F29434" t="s">
        <v>103007</v>
      </c>
      <c r="G29434">
        <v>2.639999999999999E-167</v>
      </c>
      <c r="H29434">
        <v>4.2199999999999992E-168</v>
      </c>
    </row>
    <row r="29435" spans="1:8" x14ac:dyDescent="0.25">
      <c r="A29435" t="s">
        <v>6574</v>
      </c>
      <c r="B29435" t="s">
        <v>39530</v>
      </c>
      <c r="C29435" t="s">
        <v>72486</v>
      </c>
      <c r="D29435" t="s">
        <v>136864</v>
      </c>
      <c r="E29435" t="s">
        <v>88811</v>
      </c>
      <c r="F29435" t="s">
        <v>104434</v>
      </c>
      <c r="G29435">
        <v>3.5099999999999987E-55</v>
      </c>
      <c r="H29435">
        <v>1.24E-53</v>
      </c>
    </row>
    <row r="29436" spans="1:8" x14ac:dyDescent="0.25">
      <c r="A29436" t="s">
        <v>31105</v>
      </c>
      <c r="B29436" t="s">
        <v>64061</v>
      </c>
      <c r="C29436" t="s">
        <v>82073</v>
      </c>
      <c r="D29436" t="s">
        <v>139117</v>
      </c>
      <c r="E29436" t="s">
        <v>91095</v>
      </c>
      <c r="F29436" t="s">
        <v>128596</v>
      </c>
      <c r="G29436">
        <v>1.8E-7</v>
      </c>
    </row>
    <row r="29437" spans="1:8" x14ac:dyDescent="0.25">
      <c r="A29437" t="s">
        <v>8691</v>
      </c>
      <c r="B29437" t="s">
        <v>41647</v>
      </c>
      <c r="C29437" t="s">
        <v>74603</v>
      </c>
      <c r="D29437" t="s">
        <v>138934</v>
      </c>
      <c r="E29437" t="s">
        <v>90912</v>
      </c>
      <c r="F29437" t="s">
        <v>106551</v>
      </c>
      <c r="G29437">
        <v>0</v>
      </c>
      <c r="H29437">
        <v>0</v>
      </c>
    </row>
    <row r="29438" spans="1:8" x14ac:dyDescent="0.25">
      <c r="A29438" t="s">
        <v>10008</v>
      </c>
      <c r="B29438" t="s">
        <v>42964</v>
      </c>
      <c r="C29438" t="s">
        <v>75920</v>
      </c>
      <c r="D29438" t="s">
        <v>140216</v>
      </c>
      <c r="E29438" t="s">
        <v>92217</v>
      </c>
      <c r="F29438" t="s">
        <v>107868</v>
      </c>
      <c r="G29438">
        <v>0</v>
      </c>
      <c r="H29438">
        <v>0</v>
      </c>
    </row>
    <row r="29439" spans="1:8" x14ac:dyDescent="0.25">
      <c r="A29439" t="s">
        <v>31106</v>
      </c>
      <c r="B29439" t="s">
        <v>64062</v>
      </c>
      <c r="C29439" t="s">
        <v>74684</v>
      </c>
      <c r="D29439" t="s">
        <v>139014</v>
      </c>
      <c r="E29439" t="s">
        <v>90992</v>
      </c>
      <c r="F29439" t="s">
        <v>128597</v>
      </c>
      <c r="G29439">
        <v>0</v>
      </c>
    </row>
    <row r="29440" spans="1:8" x14ac:dyDescent="0.25">
      <c r="A29440" t="s">
        <v>31107</v>
      </c>
      <c r="B29440" t="s">
        <v>64063</v>
      </c>
      <c r="C29440" t="s">
        <v>80437</v>
      </c>
      <c r="D29440" t="s">
        <v>144491</v>
      </c>
      <c r="E29440" t="s">
        <v>96611</v>
      </c>
      <c r="F29440" t="s">
        <v>128598</v>
      </c>
      <c r="G29440">
        <v>1.1799999999999999E-39</v>
      </c>
    </row>
    <row r="29441" spans="1:8" x14ac:dyDescent="0.25">
      <c r="A29441" t="s">
        <v>31113</v>
      </c>
      <c r="B29441" t="s">
        <v>64069</v>
      </c>
      <c r="C29441" t="s">
        <v>80000</v>
      </c>
      <c r="D29441" t="s">
        <v>144193</v>
      </c>
      <c r="E29441" t="s">
        <v>96263</v>
      </c>
      <c r="F29441" t="s">
        <v>128604</v>
      </c>
      <c r="G29441">
        <v>1.01E-77</v>
      </c>
    </row>
    <row r="29442" spans="1:8" x14ac:dyDescent="0.25">
      <c r="A29442" t="s">
        <v>5283</v>
      </c>
      <c r="B29442" t="s">
        <v>38239</v>
      </c>
      <c r="C29442" t="s">
        <v>71195</v>
      </c>
      <c r="D29442" t="s">
        <v>135600</v>
      </c>
      <c r="E29442" t="s">
        <v>87524</v>
      </c>
      <c r="F29442" t="s">
        <v>103143</v>
      </c>
      <c r="G29442">
        <v>1.7399999999999999E-68</v>
      </c>
      <c r="H29442">
        <v>4.7599999999999987E-92</v>
      </c>
    </row>
    <row r="29443" spans="1:8" x14ac:dyDescent="0.25">
      <c r="A29443" t="s">
        <v>31108</v>
      </c>
      <c r="B29443" t="s">
        <v>64064</v>
      </c>
      <c r="C29443" t="s">
        <v>79194</v>
      </c>
      <c r="D29443" t="s">
        <v>143411</v>
      </c>
      <c r="E29443" t="s">
        <v>95464</v>
      </c>
      <c r="F29443" t="s">
        <v>128599</v>
      </c>
      <c r="G29443">
        <v>1.17E-122</v>
      </c>
    </row>
    <row r="29444" spans="1:8" x14ac:dyDescent="0.25">
      <c r="A29444" t="s">
        <v>8908</v>
      </c>
      <c r="B29444" t="s">
        <v>41864</v>
      </c>
      <c r="C29444" t="s">
        <v>74820</v>
      </c>
      <c r="D29444" t="s">
        <v>139148</v>
      </c>
      <c r="E29444" t="s">
        <v>91127</v>
      </c>
      <c r="F29444" t="s">
        <v>106768</v>
      </c>
      <c r="G29444">
        <v>0</v>
      </c>
      <c r="H29444">
        <v>0</v>
      </c>
    </row>
    <row r="29445" spans="1:8" x14ac:dyDescent="0.25">
      <c r="A29445" t="s">
        <v>5696</v>
      </c>
      <c r="B29445" t="s">
        <v>38652</v>
      </c>
      <c r="C29445" t="s">
        <v>71608</v>
      </c>
      <c r="D29445" t="s">
        <v>136005</v>
      </c>
      <c r="E29445" t="s">
        <v>87936</v>
      </c>
      <c r="F29445" t="s">
        <v>103556</v>
      </c>
      <c r="G29445">
        <v>2.68E-109</v>
      </c>
      <c r="H29445">
        <v>1.65E-118</v>
      </c>
    </row>
    <row r="29446" spans="1:8" x14ac:dyDescent="0.25">
      <c r="A29446" t="s">
        <v>31109</v>
      </c>
      <c r="B29446" t="s">
        <v>64065</v>
      </c>
      <c r="C29446" t="s">
        <v>80767</v>
      </c>
      <c r="D29446" t="s">
        <v>144641</v>
      </c>
      <c r="E29446" t="s">
        <v>96836</v>
      </c>
      <c r="F29446" t="s">
        <v>128600</v>
      </c>
      <c r="G29446">
        <v>2.0400000000000001E-37</v>
      </c>
    </row>
    <row r="29447" spans="1:8" x14ac:dyDescent="0.25">
      <c r="A29447" t="s">
        <v>31110</v>
      </c>
      <c r="B29447" t="s">
        <v>64066</v>
      </c>
      <c r="C29447" t="s">
        <v>80437</v>
      </c>
      <c r="D29447" t="s">
        <v>144491</v>
      </c>
      <c r="E29447" t="s">
        <v>96611</v>
      </c>
      <c r="F29447" t="s">
        <v>128601</v>
      </c>
      <c r="G29447">
        <v>6.3600000000000004E-46</v>
      </c>
    </row>
    <row r="29448" spans="1:8" x14ac:dyDescent="0.25">
      <c r="A29448" t="s">
        <v>31111</v>
      </c>
      <c r="B29448" t="s">
        <v>64067</v>
      </c>
      <c r="C29448" t="s">
        <v>80767</v>
      </c>
      <c r="D29448" t="s">
        <v>144641</v>
      </c>
      <c r="E29448" t="s">
        <v>96836</v>
      </c>
      <c r="F29448" t="s">
        <v>128602</v>
      </c>
      <c r="G29448">
        <v>1.19E-36</v>
      </c>
    </row>
    <row r="29449" spans="1:8" x14ac:dyDescent="0.25">
      <c r="A29449" t="s">
        <v>31112</v>
      </c>
      <c r="B29449" t="s">
        <v>64068</v>
      </c>
      <c r="C29449" t="s">
        <v>80437</v>
      </c>
      <c r="D29449" t="s">
        <v>144491</v>
      </c>
      <c r="E29449" t="s">
        <v>96611</v>
      </c>
      <c r="F29449" t="s">
        <v>128603</v>
      </c>
      <c r="G29449">
        <v>3.3600000000000001E-41</v>
      </c>
    </row>
    <row r="29450" spans="1:8" x14ac:dyDescent="0.25">
      <c r="A29450" t="s">
        <v>6636</v>
      </c>
      <c r="B29450" t="s">
        <v>39592</v>
      </c>
      <c r="C29450" t="s">
        <v>72548</v>
      </c>
      <c r="D29450" t="s">
        <v>136925</v>
      </c>
      <c r="E29450" t="s">
        <v>88873</v>
      </c>
      <c r="F29450" t="s">
        <v>104496</v>
      </c>
      <c r="G29450">
        <v>3.1499999999999989E-158</v>
      </c>
      <c r="H29450">
        <v>1.2100000000000001E-159</v>
      </c>
    </row>
    <row r="29451" spans="1:8" x14ac:dyDescent="0.25">
      <c r="A29451" t="s">
        <v>31114</v>
      </c>
      <c r="B29451" t="s">
        <v>64070</v>
      </c>
      <c r="C29451" t="s">
        <v>80437</v>
      </c>
      <c r="D29451" t="s">
        <v>144491</v>
      </c>
      <c r="E29451" t="s">
        <v>96611</v>
      </c>
      <c r="F29451" t="s">
        <v>128605</v>
      </c>
      <c r="G29451">
        <v>1.66E-50</v>
      </c>
    </row>
    <row r="29452" spans="1:8" x14ac:dyDescent="0.25">
      <c r="A29452" t="s">
        <v>31115</v>
      </c>
      <c r="B29452" t="s">
        <v>64071</v>
      </c>
      <c r="C29452" t="s">
        <v>80437</v>
      </c>
      <c r="D29452" t="s">
        <v>144491</v>
      </c>
      <c r="E29452" t="s">
        <v>96611</v>
      </c>
      <c r="F29452" t="s">
        <v>128606</v>
      </c>
      <c r="G29452">
        <v>4.4200000000000001E-7</v>
      </c>
    </row>
    <row r="29453" spans="1:8" x14ac:dyDescent="0.25">
      <c r="A29453" t="s">
        <v>31116</v>
      </c>
      <c r="B29453" t="s">
        <v>64072</v>
      </c>
      <c r="C29453" t="s">
        <v>80437</v>
      </c>
      <c r="D29453" t="s">
        <v>144491</v>
      </c>
      <c r="E29453" t="s">
        <v>96611</v>
      </c>
      <c r="F29453" t="s">
        <v>128607</v>
      </c>
      <c r="G29453">
        <v>1.05E-43</v>
      </c>
    </row>
    <row r="29454" spans="1:8" x14ac:dyDescent="0.25">
      <c r="A29454" t="s">
        <v>31117</v>
      </c>
      <c r="B29454" t="s">
        <v>64073</v>
      </c>
      <c r="C29454" t="s">
        <v>80437</v>
      </c>
      <c r="D29454" t="s">
        <v>144491</v>
      </c>
      <c r="E29454" t="s">
        <v>96611</v>
      </c>
      <c r="F29454" t="s">
        <v>128608</v>
      </c>
      <c r="G29454">
        <v>7.529999999999999E-43</v>
      </c>
    </row>
    <row r="29455" spans="1:8" x14ac:dyDescent="0.25">
      <c r="A29455" t="s">
        <v>31118</v>
      </c>
      <c r="B29455" t="s">
        <v>64074</v>
      </c>
      <c r="C29455" t="s">
        <v>80437</v>
      </c>
      <c r="D29455" t="s">
        <v>144491</v>
      </c>
      <c r="E29455" t="s">
        <v>96611</v>
      </c>
      <c r="F29455" t="s">
        <v>128609</v>
      </c>
      <c r="G29455">
        <v>2.6000000000000002E-47</v>
      </c>
    </row>
    <row r="29456" spans="1:8" x14ac:dyDescent="0.25">
      <c r="A29456" t="s">
        <v>31119</v>
      </c>
      <c r="B29456" t="s">
        <v>64075</v>
      </c>
      <c r="C29456" t="s">
        <v>73719</v>
      </c>
      <c r="D29456" t="s">
        <v>138074</v>
      </c>
      <c r="E29456" t="s">
        <v>90032</v>
      </c>
      <c r="F29456" t="s">
        <v>128610</v>
      </c>
      <c r="G29456">
        <v>0</v>
      </c>
    </row>
    <row r="29457" spans="1:8" x14ac:dyDescent="0.25">
      <c r="A29457" t="s">
        <v>31120</v>
      </c>
      <c r="B29457" t="s">
        <v>64076</v>
      </c>
      <c r="C29457" t="s">
        <v>80437</v>
      </c>
      <c r="D29457" t="s">
        <v>144491</v>
      </c>
      <c r="E29457" t="s">
        <v>96611</v>
      </c>
      <c r="F29457" t="s">
        <v>128611</v>
      </c>
      <c r="G29457">
        <v>6.9900000000000003E-46</v>
      </c>
    </row>
    <row r="29458" spans="1:8" x14ac:dyDescent="0.25">
      <c r="A29458" t="s">
        <v>31121</v>
      </c>
      <c r="B29458" t="s">
        <v>64077</v>
      </c>
      <c r="C29458" t="s">
        <v>80446</v>
      </c>
      <c r="D29458" t="s">
        <v>131476</v>
      </c>
      <c r="E29458" t="s">
        <v>83337</v>
      </c>
      <c r="F29458" t="s">
        <v>128612</v>
      </c>
      <c r="G29458">
        <v>2.4200000000000001E-42</v>
      </c>
    </row>
    <row r="29459" spans="1:8" x14ac:dyDescent="0.25">
      <c r="A29459" t="s">
        <v>3233</v>
      </c>
      <c r="B29459" t="s">
        <v>36189</v>
      </c>
      <c r="C29459" t="s">
        <v>69145</v>
      </c>
      <c r="D29459" t="s">
        <v>133590</v>
      </c>
      <c r="E29459" t="s">
        <v>85484</v>
      </c>
      <c r="F29459" t="s">
        <v>101093</v>
      </c>
      <c r="G29459">
        <v>0</v>
      </c>
      <c r="H29459">
        <v>0</v>
      </c>
    </row>
    <row r="29460" spans="1:8" x14ac:dyDescent="0.25">
      <c r="A29460" t="s">
        <v>31122</v>
      </c>
      <c r="B29460" t="s">
        <v>64078</v>
      </c>
      <c r="C29460" t="s">
        <v>80210</v>
      </c>
      <c r="D29460" t="s">
        <v>144355</v>
      </c>
      <c r="E29460" t="s">
        <v>96440</v>
      </c>
      <c r="F29460" t="s">
        <v>128613</v>
      </c>
      <c r="G29460">
        <v>5.4000000000000001E-39</v>
      </c>
    </row>
    <row r="29461" spans="1:8" x14ac:dyDescent="0.25">
      <c r="A29461" t="s">
        <v>1623</v>
      </c>
      <c r="B29461" t="s">
        <v>34579</v>
      </c>
      <c r="C29461" t="s">
        <v>67535</v>
      </c>
      <c r="D29461" t="s">
        <v>132001</v>
      </c>
      <c r="E29461" t="s">
        <v>83875</v>
      </c>
      <c r="F29461" t="s">
        <v>99483</v>
      </c>
      <c r="G29461">
        <v>0</v>
      </c>
      <c r="H29461">
        <v>0</v>
      </c>
    </row>
    <row r="29462" spans="1:8" x14ac:dyDescent="0.25">
      <c r="A29462" t="s">
        <v>31123</v>
      </c>
      <c r="B29462" t="s">
        <v>64079</v>
      </c>
      <c r="C29462" t="s">
        <v>66298</v>
      </c>
      <c r="D29462" t="s">
        <v>130788</v>
      </c>
      <c r="E29462" t="s">
        <v>82639</v>
      </c>
      <c r="F29462" t="s">
        <v>128614</v>
      </c>
      <c r="G29462">
        <v>4.2299999999999989E-27</v>
      </c>
    </row>
    <row r="29463" spans="1:8" x14ac:dyDescent="0.25">
      <c r="A29463" t="s">
        <v>31124</v>
      </c>
      <c r="B29463" t="s">
        <v>64080</v>
      </c>
      <c r="C29463" t="s">
        <v>69538</v>
      </c>
      <c r="D29463" t="s">
        <v>133979</v>
      </c>
      <c r="E29463" t="s">
        <v>85877</v>
      </c>
      <c r="F29463" t="s">
        <v>128615</v>
      </c>
      <c r="G29463">
        <v>6.9999999999999971E-172</v>
      </c>
    </row>
    <row r="29464" spans="1:8" x14ac:dyDescent="0.25">
      <c r="A29464" t="s">
        <v>31125</v>
      </c>
      <c r="B29464" t="s">
        <v>64081</v>
      </c>
      <c r="C29464" t="s">
        <v>80118</v>
      </c>
      <c r="D29464" t="s">
        <v>144303</v>
      </c>
      <c r="E29464" t="s">
        <v>96377</v>
      </c>
      <c r="F29464" t="s">
        <v>128616</v>
      </c>
      <c r="G29464">
        <v>1.35E-60</v>
      </c>
    </row>
    <row r="29465" spans="1:8" x14ac:dyDescent="0.25">
      <c r="A29465" t="s">
        <v>31126</v>
      </c>
      <c r="B29465" t="s">
        <v>64082</v>
      </c>
      <c r="C29465" t="s">
        <v>80117</v>
      </c>
      <c r="D29465" t="s">
        <v>144303</v>
      </c>
      <c r="E29465" t="s">
        <v>96376</v>
      </c>
      <c r="F29465" t="s">
        <v>128617</v>
      </c>
      <c r="G29465">
        <v>5.4899999999999988E-13</v>
      </c>
    </row>
    <row r="29466" spans="1:8" x14ac:dyDescent="0.25">
      <c r="A29466" t="s">
        <v>31127</v>
      </c>
      <c r="B29466" t="s">
        <v>64083</v>
      </c>
      <c r="C29466" t="s">
        <v>69886</v>
      </c>
      <c r="D29466" t="s">
        <v>134319</v>
      </c>
      <c r="E29466" t="s">
        <v>86223</v>
      </c>
      <c r="F29466" t="s">
        <v>128618</v>
      </c>
      <c r="G29466">
        <v>5.3799999999999999E-8</v>
      </c>
    </row>
    <row r="29467" spans="1:8" x14ac:dyDescent="0.25">
      <c r="A29467" t="s">
        <v>31128</v>
      </c>
      <c r="B29467" t="s">
        <v>64084</v>
      </c>
      <c r="C29467" t="s">
        <v>81479</v>
      </c>
      <c r="D29467" t="s">
        <v>145004</v>
      </c>
      <c r="E29467" t="s">
        <v>97322</v>
      </c>
      <c r="F29467" t="s">
        <v>128619</v>
      </c>
      <c r="G29467">
        <v>4.9399999999999999E-11</v>
      </c>
    </row>
    <row r="29468" spans="1:8" x14ac:dyDescent="0.25">
      <c r="A29468" t="s">
        <v>31129</v>
      </c>
      <c r="B29468" t="s">
        <v>64085</v>
      </c>
      <c r="C29468" t="s">
        <v>81481</v>
      </c>
      <c r="D29468" t="s">
        <v>145005</v>
      </c>
      <c r="E29468" t="s">
        <v>97324</v>
      </c>
      <c r="F29468" t="s">
        <v>128620</v>
      </c>
      <c r="G29468">
        <v>4.8599999999999995E-13</v>
      </c>
    </row>
    <row r="29469" spans="1:8" x14ac:dyDescent="0.25">
      <c r="A29469" t="s">
        <v>31130</v>
      </c>
      <c r="B29469" t="s">
        <v>64086</v>
      </c>
      <c r="C29469" t="s">
        <v>75846</v>
      </c>
      <c r="D29469" t="s">
        <v>140144</v>
      </c>
      <c r="E29469" t="s">
        <v>92143</v>
      </c>
      <c r="F29469" t="s">
        <v>128621</v>
      </c>
      <c r="G29469">
        <v>6.3899999999999994E-7</v>
      </c>
    </row>
    <row r="29470" spans="1:8" x14ac:dyDescent="0.25">
      <c r="A29470" t="s">
        <v>31131</v>
      </c>
      <c r="B29470" t="s">
        <v>64087</v>
      </c>
      <c r="C29470" t="s">
        <v>81491</v>
      </c>
      <c r="D29470" t="s">
        <v>145011</v>
      </c>
      <c r="E29470" t="s">
        <v>97333</v>
      </c>
      <c r="F29470" t="s">
        <v>128622</v>
      </c>
      <c r="G29470">
        <v>3.04E-11</v>
      </c>
    </row>
    <row r="29471" spans="1:8" x14ac:dyDescent="0.25">
      <c r="A29471" t="s">
        <v>31132</v>
      </c>
      <c r="B29471" t="s">
        <v>64088</v>
      </c>
      <c r="C29471" t="s">
        <v>70964</v>
      </c>
      <c r="D29471" t="s">
        <v>135375</v>
      </c>
      <c r="E29471" t="s">
        <v>87295</v>
      </c>
      <c r="F29471" t="s">
        <v>128623</v>
      </c>
      <c r="G29471">
        <v>5.5999999999999993E-16</v>
      </c>
    </row>
    <row r="29472" spans="1:8" x14ac:dyDescent="0.25">
      <c r="A29472" t="s">
        <v>31133</v>
      </c>
      <c r="B29472" t="s">
        <v>64089</v>
      </c>
      <c r="C29472" t="s">
        <v>82074</v>
      </c>
      <c r="D29472" t="s">
        <v>137476</v>
      </c>
      <c r="E29472" t="s">
        <v>97734</v>
      </c>
      <c r="F29472" t="s">
        <v>128624</v>
      </c>
      <c r="G29472">
        <v>7.1700000000000008E-5</v>
      </c>
    </row>
    <row r="29473" spans="1:8" x14ac:dyDescent="0.25">
      <c r="A29473" t="s">
        <v>31134</v>
      </c>
      <c r="B29473" t="s">
        <v>64090</v>
      </c>
      <c r="C29473" t="s">
        <v>82075</v>
      </c>
      <c r="D29473" t="s">
        <v>145291</v>
      </c>
      <c r="E29473" t="s">
        <v>97735</v>
      </c>
      <c r="F29473" t="s">
        <v>128625</v>
      </c>
      <c r="G29473">
        <v>8.0199999999999998E-4</v>
      </c>
    </row>
    <row r="29474" spans="1:8" x14ac:dyDescent="0.25">
      <c r="A29474" t="s">
        <v>31135</v>
      </c>
      <c r="B29474" t="s">
        <v>64091</v>
      </c>
      <c r="C29474" t="s">
        <v>71451</v>
      </c>
      <c r="D29474" t="s">
        <v>135852</v>
      </c>
      <c r="E29474" t="s">
        <v>87779</v>
      </c>
      <c r="F29474" t="s">
        <v>128626</v>
      </c>
      <c r="G29474">
        <v>2.4300000000000002E-18</v>
      </c>
    </row>
    <row r="29475" spans="1:8" x14ac:dyDescent="0.25">
      <c r="A29475" t="s">
        <v>31136</v>
      </c>
      <c r="B29475" t="s">
        <v>64092</v>
      </c>
      <c r="C29475" t="s">
        <v>71451</v>
      </c>
      <c r="D29475" t="s">
        <v>135852</v>
      </c>
      <c r="E29475" t="s">
        <v>87779</v>
      </c>
      <c r="F29475" t="s">
        <v>128627</v>
      </c>
      <c r="G29475">
        <v>4.8799999999999999E-17</v>
      </c>
    </row>
    <row r="29476" spans="1:8" x14ac:dyDescent="0.25">
      <c r="A29476" t="s">
        <v>31137</v>
      </c>
      <c r="B29476" t="s">
        <v>64093</v>
      </c>
      <c r="C29476" t="s">
        <v>71451</v>
      </c>
      <c r="D29476" t="s">
        <v>135852</v>
      </c>
      <c r="E29476" t="s">
        <v>87779</v>
      </c>
      <c r="F29476" t="s">
        <v>128628</v>
      </c>
      <c r="G29476">
        <v>2.3500000000000001E-14</v>
      </c>
    </row>
    <row r="29477" spans="1:8" x14ac:dyDescent="0.25">
      <c r="A29477" t="s">
        <v>31145</v>
      </c>
      <c r="B29477" t="s">
        <v>64101</v>
      </c>
      <c r="C29477" t="s">
        <v>78639</v>
      </c>
      <c r="D29477" t="s">
        <v>142869</v>
      </c>
      <c r="E29477" t="s">
        <v>94916</v>
      </c>
      <c r="F29477" t="s">
        <v>128636</v>
      </c>
      <c r="G29477">
        <v>0</v>
      </c>
    </row>
    <row r="29478" spans="1:8" x14ac:dyDescent="0.25">
      <c r="A29478" t="s">
        <v>31138</v>
      </c>
      <c r="B29478" t="s">
        <v>64094</v>
      </c>
      <c r="C29478" t="s">
        <v>82076</v>
      </c>
      <c r="D29478" t="s">
        <v>135606</v>
      </c>
      <c r="E29478" t="s">
        <v>87530</v>
      </c>
      <c r="F29478" t="s">
        <v>128629</v>
      </c>
      <c r="G29478">
        <v>9.6299999999999989E-128</v>
      </c>
    </row>
    <row r="29479" spans="1:8" x14ac:dyDescent="0.25">
      <c r="A29479" t="s">
        <v>31139</v>
      </c>
      <c r="B29479" t="s">
        <v>64095</v>
      </c>
      <c r="C29479" t="s">
        <v>82077</v>
      </c>
      <c r="D29479" t="s">
        <v>145292</v>
      </c>
      <c r="E29479" t="s">
        <v>97736</v>
      </c>
      <c r="F29479" t="s">
        <v>128630</v>
      </c>
      <c r="G29479">
        <v>3.9099999999999998E-6</v>
      </c>
    </row>
    <row r="29480" spans="1:8" x14ac:dyDescent="0.25">
      <c r="A29480" t="s">
        <v>31140</v>
      </c>
      <c r="B29480" t="s">
        <v>64096</v>
      </c>
      <c r="C29480" t="s">
        <v>82078</v>
      </c>
      <c r="D29480" t="s">
        <v>140115</v>
      </c>
      <c r="E29480" t="s">
        <v>92114</v>
      </c>
      <c r="F29480" t="s">
        <v>128631</v>
      </c>
      <c r="G29480">
        <v>6.1499999999999999E-4</v>
      </c>
    </row>
    <row r="29481" spans="1:8" x14ac:dyDescent="0.25">
      <c r="A29481" t="s">
        <v>31141</v>
      </c>
      <c r="B29481" t="s">
        <v>64097</v>
      </c>
      <c r="C29481" t="s">
        <v>82078</v>
      </c>
      <c r="D29481" t="s">
        <v>140115</v>
      </c>
      <c r="E29481" t="s">
        <v>92114</v>
      </c>
      <c r="F29481" t="s">
        <v>128632</v>
      </c>
      <c r="G29481">
        <v>7.1599999999999978E-137</v>
      </c>
    </row>
    <row r="29482" spans="1:8" x14ac:dyDescent="0.25">
      <c r="A29482" t="s">
        <v>31142</v>
      </c>
      <c r="B29482" t="s">
        <v>64098</v>
      </c>
      <c r="C29482" t="s">
        <v>82078</v>
      </c>
      <c r="D29482" t="s">
        <v>140115</v>
      </c>
      <c r="E29482" t="s">
        <v>92114</v>
      </c>
      <c r="F29482" t="s">
        <v>128633</v>
      </c>
      <c r="G29482">
        <v>4.3100000000000001E-4</v>
      </c>
    </row>
    <row r="29483" spans="1:8" x14ac:dyDescent="0.25">
      <c r="A29483" t="s">
        <v>31143</v>
      </c>
      <c r="B29483" t="s">
        <v>64099</v>
      </c>
      <c r="C29483" t="s">
        <v>82077</v>
      </c>
      <c r="D29483" t="s">
        <v>145292</v>
      </c>
      <c r="E29483" t="s">
        <v>97736</v>
      </c>
      <c r="F29483" t="s">
        <v>128634</v>
      </c>
      <c r="G29483">
        <v>5.9200000000000001E-6</v>
      </c>
    </row>
    <row r="29484" spans="1:8" x14ac:dyDescent="0.25">
      <c r="A29484" t="s">
        <v>31144</v>
      </c>
      <c r="B29484" t="s">
        <v>64100</v>
      </c>
      <c r="C29484" t="s">
        <v>82078</v>
      </c>
      <c r="D29484" t="s">
        <v>140115</v>
      </c>
      <c r="E29484" t="s">
        <v>92114</v>
      </c>
      <c r="F29484" t="s">
        <v>128635</v>
      </c>
      <c r="G29484">
        <v>5.1099999999999989E-118</v>
      </c>
    </row>
    <row r="29485" spans="1:8" x14ac:dyDescent="0.25">
      <c r="A29485" t="s">
        <v>2026</v>
      </c>
      <c r="B29485" t="s">
        <v>34982</v>
      </c>
      <c r="C29485" t="s">
        <v>67938</v>
      </c>
      <c r="D29485" t="s">
        <v>132397</v>
      </c>
      <c r="E29485" t="s">
        <v>84278</v>
      </c>
      <c r="F29485" t="s">
        <v>99886</v>
      </c>
      <c r="G29485">
        <v>3.669999999999999E-56</v>
      </c>
      <c r="H29485">
        <v>6.6700000000000003E-57</v>
      </c>
    </row>
    <row r="29486" spans="1:8" x14ac:dyDescent="0.25">
      <c r="A29486" t="s">
        <v>3094</v>
      </c>
      <c r="B29486" t="s">
        <v>36050</v>
      </c>
      <c r="C29486" t="s">
        <v>69006</v>
      </c>
      <c r="D29486" t="s">
        <v>133451</v>
      </c>
      <c r="E29486" t="s">
        <v>85345</v>
      </c>
      <c r="F29486" t="s">
        <v>100954</v>
      </c>
      <c r="G29486">
        <v>0</v>
      </c>
      <c r="H29486">
        <v>0</v>
      </c>
    </row>
    <row r="29487" spans="1:8" x14ac:dyDescent="0.25">
      <c r="A29487" t="s">
        <v>31146</v>
      </c>
      <c r="B29487" t="s">
        <v>64102</v>
      </c>
      <c r="C29487" t="s">
        <v>67848</v>
      </c>
      <c r="D29487" t="s">
        <v>132307</v>
      </c>
      <c r="E29487" t="s">
        <v>84188</v>
      </c>
      <c r="F29487" t="s">
        <v>128637</v>
      </c>
      <c r="G29487">
        <v>8.9499999999999987E-32</v>
      </c>
    </row>
    <row r="29488" spans="1:8" x14ac:dyDescent="0.25">
      <c r="A29488" t="s">
        <v>502</v>
      </c>
      <c r="B29488" t="s">
        <v>33458</v>
      </c>
      <c r="C29488" t="s">
        <v>66414</v>
      </c>
      <c r="D29488" t="s">
        <v>130904</v>
      </c>
      <c r="E29488" t="s">
        <v>82755</v>
      </c>
      <c r="F29488" t="s">
        <v>98362</v>
      </c>
      <c r="G29488">
        <v>6.699999999999999E-78</v>
      </c>
      <c r="H29488">
        <v>9.7599999999999971E-96</v>
      </c>
    </row>
    <row r="29489" spans="1:8" x14ac:dyDescent="0.25">
      <c r="A29489" t="s">
        <v>31147</v>
      </c>
      <c r="B29489" t="s">
        <v>64103</v>
      </c>
      <c r="C29489" t="s">
        <v>78779</v>
      </c>
      <c r="D29489" t="s">
        <v>143008</v>
      </c>
      <c r="E29489" t="s">
        <v>95055</v>
      </c>
      <c r="F29489" t="s">
        <v>128638</v>
      </c>
      <c r="G29489">
        <v>0</v>
      </c>
    </row>
    <row r="29490" spans="1:8" x14ac:dyDescent="0.25">
      <c r="A29490" t="s">
        <v>7673</v>
      </c>
      <c r="B29490" t="s">
        <v>40629</v>
      </c>
      <c r="C29490" t="s">
        <v>73585</v>
      </c>
      <c r="D29490" t="s">
        <v>137943</v>
      </c>
      <c r="E29490" t="s">
        <v>89900</v>
      </c>
      <c r="F29490" t="s">
        <v>105533</v>
      </c>
      <c r="G29490">
        <v>3.0400000000000001E-31</v>
      </c>
      <c r="H29490">
        <v>5.0200000000000001E-31</v>
      </c>
    </row>
    <row r="29491" spans="1:8" x14ac:dyDescent="0.25">
      <c r="A29491" t="s">
        <v>31148</v>
      </c>
      <c r="B29491" t="s">
        <v>64104</v>
      </c>
      <c r="C29491" t="s">
        <v>80210</v>
      </c>
      <c r="D29491" t="s">
        <v>144355</v>
      </c>
      <c r="E29491" t="s">
        <v>96440</v>
      </c>
      <c r="F29491" t="s">
        <v>128639</v>
      </c>
      <c r="G29491">
        <v>4.2299999999999998E-53</v>
      </c>
    </row>
    <row r="29492" spans="1:8" x14ac:dyDescent="0.25">
      <c r="A29492" t="s">
        <v>31149</v>
      </c>
      <c r="B29492" t="s">
        <v>64105</v>
      </c>
      <c r="C29492" t="s">
        <v>69282</v>
      </c>
      <c r="D29492" t="s">
        <v>133724</v>
      </c>
      <c r="E29492" t="s">
        <v>85621</v>
      </c>
      <c r="F29492" t="s">
        <v>128640</v>
      </c>
      <c r="G29492">
        <v>1.38E-133</v>
      </c>
    </row>
    <row r="29493" spans="1:8" x14ac:dyDescent="0.25">
      <c r="A29493" t="s">
        <v>10323</v>
      </c>
      <c r="B29493" t="s">
        <v>43279</v>
      </c>
      <c r="C29493" t="s">
        <v>76235</v>
      </c>
      <c r="D29493" t="s">
        <v>140523</v>
      </c>
      <c r="E29493" t="s">
        <v>92530</v>
      </c>
      <c r="F29493" t="s">
        <v>108183</v>
      </c>
      <c r="G29493">
        <v>4.2699999999999989E-60</v>
      </c>
      <c r="H29493">
        <v>1.05E-60</v>
      </c>
    </row>
    <row r="29494" spans="1:8" x14ac:dyDescent="0.25">
      <c r="A29494" t="s">
        <v>31155</v>
      </c>
      <c r="B29494" t="s">
        <v>64111</v>
      </c>
      <c r="C29494" t="s">
        <v>69368</v>
      </c>
      <c r="D29494" t="s">
        <v>133810</v>
      </c>
      <c r="E29494" t="s">
        <v>85707</v>
      </c>
      <c r="F29494" t="s">
        <v>128646</v>
      </c>
      <c r="G29494">
        <v>1.92E-84</v>
      </c>
    </row>
    <row r="29495" spans="1:8" x14ac:dyDescent="0.25">
      <c r="A29495" t="s">
        <v>10657</v>
      </c>
      <c r="B29495" t="s">
        <v>43613</v>
      </c>
      <c r="C29495" t="s">
        <v>76569</v>
      </c>
      <c r="D29495" t="s">
        <v>140848</v>
      </c>
      <c r="E29495" t="s">
        <v>92861</v>
      </c>
      <c r="F29495" t="s">
        <v>108517</v>
      </c>
      <c r="G29495">
        <v>2.6500000000000001E-40</v>
      </c>
      <c r="H29495">
        <v>2.1299999999999999E-40</v>
      </c>
    </row>
    <row r="29496" spans="1:8" x14ac:dyDescent="0.25">
      <c r="A29496" t="s">
        <v>1737</v>
      </c>
      <c r="B29496" t="s">
        <v>34693</v>
      </c>
      <c r="C29496" t="s">
        <v>67649</v>
      </c>
      <c r="D29496" t="s">
        <v>132112</v>
      </c>
      <c r="E29496" t="s">
        <v>83989</v>
      </c>
      <c r="F29496" t="s">
        <v>99597</v>
      </c>
      <c r="G29496">
        <v>0</v>
      </c>
      <c r="H29496">
        <v>0</v>
      </c>
    </row>
    <row r="29497" spans="1:8" x14ac:dyDescent="0.25">
      <c r="A29497" t="s">
        <v>12102</v>
      </c>
      <c r="B29497" t="s">
        <v>45058</v>
      </c>
      <c r="C29497" t="s">
        <v>78014</v>
      </c>
      <c r="D29497" t="s">
        <v>142265</v>
      </c>
      <c r="E29497" t="s">
        <v>94301</v>
      </c>
      <c r="F29497" t="s">
        <v>109962</v>
      </c>
      <c r="G29497">
        <v>0</v>
      </c>
      <c r="H29497">
        <v>0</v>
      </c>
    </row>
    <row r="29498" spans="1:8" x14ac:dyDescent="0.25">
      <c r="A29498" t="s">
        <v>8536</v>
      </c>
      <c r="B29498" t="s">
        <v>41492</v>
      </c>
      <c r="C29498" t="s">
        <v>74448</v>
      </c>
      <c r="D29498" t="s">
        <v>138787</v>
      </c>
      <c r="E29498" t="s">
        <v>90757</v>
      </c>
      <c r="F29498" t="s">
        <v>106396</v>
      </c>
      <c r="G29498">
        <v>0</v>
      </c>
      <c r="H29498">
        <v>0</v>
      </c>
    </row>
    <row r="29499" spans="1:8" x14ac:dyDescent="0.25">
      <c r="A29499" t="s">
        <v>31150</v>
      </c>
      <c r="B29499" t="s">
        <v>64106</v>
      </c>
      <c r="C29499" t="s">
        <v>67641</v>
      </c>
      <c r="D29499" t="s">
        <v>132104</v>
      </c>
      <c r="E29499" t="s">
        <v>83981</v>
      </c>
      <c r="F29499" t="s">
        <v>128641</v>
      </c>
      <c r="G29499">
        <v>3.4599999999999992E-141</v>
      </c>
    </row>
    <row r="29500" spans="1:8" x14ac:dyDescent="0.25">
      <c r="A29500" t="s">
        <v>31151</v>
      </c>
      <c r="B29500" t="s">
        <v>64107</v>
      </c>
      <c r="C29500" t="s">
        <v>69294</v>
      </c>
      <c r="D29500" t="s">
        <v>133736</v>
      </c>
      <c r="E29500" t="s">
        <v>85633</v>
      </c>
      <c r="F29500" t="s">
        <v>128642</v>
      </c>
      <c r="G29500">
        <v>3.9699999999999998E-77</v>
      </c>
    </row>
    <row r="29501" spans="1:8" x14ac:dyDescent="0.25">
      <c r="A29501" t="s">
        <v>6772</v>
      </c>
      <c r="B29501" t="s">
        <v>39728</v>
      </c>
      <c r="C29501" t="s">
        <v>72684</v>
      </c>
      <c r="D29501" t="s">
        <v>137060</v>
      </c>
      <c r="E29501" t="s">
        <v>89009</v>
      </c>
      <c r="F29501" t="s">
        <v>104632</v>
      </c>
      <c r="G29501">
        <v>3.2000000000000001E-55</v>
      </c>
      <c r="H29501">
        <v>1.16E-55</v>
      </c>
    </row>
    <row r="29502" spans="1:8" x14ac:dyDescent="0.25">
      <c r="A29502" t="s">
        <v>31152</v>
      </c>
      <c r="B29502" t="s">
        <v>64108</v>
      </c>
      <c r="C29502" t="s">
        <v>66108</v>
      </c>
      <c r="D29502" t="s">
        <v>130603</v>
      </c>
      <c r="E29502" t="s">
        <v>82449</v>
      </c>
      <c r="F29502" t="s">
        <v>128643</v>
      </c>
      <c r="G29502">
        <v>1.57E-111</v>
      </c>
    </row>
    <row r="29503" spans="1:8" x14ac:dyDescent="0.25">
      <c r="A29503" t="s">
        <v>31153</v>
      </c>
      <c r="B29503" t="s">
        <v>64109</v>
      </c>
      <c r="C29503" t="s">
        <v>70156</v>
      </c>
      <c r="D29503" t="s">
        <v>134581</v>
      </c>
      <c r="E29503" t="s">
        <v>86490</v>
      </c>
      <c r="F29503" t="s">
        <v>128644</v>
      </c>
      <c r="G29503">
        <v>9.9600000000000003E-22</v>
      </c>
    </row>
    <row r="29504" spans="1:8" x14ac:dyDescent="0.25">
      <c r="A29504" t="s">
        <v>31154</v>
      </c>
      <c r="B29504" t="s">
        <v>64110</v>
      </c>
      <c r="C29504" t="s">
        <v>65994</v>
      </c>
      <c r="D29504" t="s">
        <v>130491</v>
      </c>
      <c r="E29504" t="s">
        <v>82335</v>
      </c>
      <c r="F29504" t="s">
        <v>128645</v>
      </c>
      <c r="G29504">
        <v>3.2499999999999989E-52</v>
      </c>
    </row>
    <row r="29505" spans="1:8" x14ac:dyDescent="0.25">
      <c r="A29505" t="s">
        <v>10239</v>
      </c>
      <c r="B29505" t="s">
        <v>43195</v>
      </c>
      <c r="C29505" t="s">
        <v>76151</v>
      </c>
      <c r="D29505" t="s">
        <v>140440</v>
      </c>
      <c r="E29505" t="s">
        <v>92446</v>
      </c>
      <c r="F29505" t="s">
        <v>108099</v>
      </c>
      <c r="G29505">
        <v>0</v>
      </c>
      <c r="H29505">
        <v>0</v>
      </c>
    </row>
    <row r="29506" spans="1:8" x14ac:dyDescent="0.25">
      <c r="A29506" t="s">
        <v>2610</v>
      </c>
      <c r="B29506" t="s">
        <v>35566</v>
      </c>
      <c r="C29506" t="s">
        <v>68522</v>
      </c>
      <c r="D29506" t="s">
        <v>132979</v>
      </c>
      <c r="E29506" t="s">
        <v>84862</v>
      </c>
      <c r="F29506" t="s">
        <v>100470</v>
      </c>
      <c r="G29506">
        <v>1.14E-156</v>
      </c>
      <c r="H29506">
        <v>6.9599999999999974E-166</v>
      </c>
    </row>
    <row r="29507" spans="1:8" x14ac:dyDescent="0.25">
      <c r="A29507" t="s">
        <v>7281</v>
      </c>
      <c r="B29507" t="s">
        <v>40237</v>
      </c>
      <c r="C29507" t="s">
        <v>73193</v>
      </c>
      <c r="D29507" t="s">
        <v>137559</v>
      </c>
      <c r="E29507" t="s">
        <v>89513</v>
      </c>
      <c r="F29507" t="s">
        <v>105141</v>
      </c>
      <c r="G29507">
        <v>4.4600000000000002E-72</v>
      </c>
      <c r="H29507">
        <v>3.4399999999999989E-72</v>
      </c>
    </row>
    <row r="29508" spans="1:8" x14ac:dyDescent="0.25">
      <c r="A29508" t="s">
        <v>31156</v>
      </c>
      <c r="B29508" t="s">
        <v>64112</v>
      </c>
      <c r="C29508" t="s">
        <v>81438</v>
      </c>
      <c r="D29508" t="s">
        <v>144989</v>
      </c>
      <c r="E29508" t="s">
        <v>97299</v>
      </c>
      <c r="F29508" t="s">
        <v>128647</v>
      </c>
      <c r="G29508">
        <v>8.8599999999999985E-58</v>
      </c>
    </row>
    <row r="29509" spans="1:8" x14ac:dyDescent="0.25">
      <c r="A29509" t="s">
        <v>10719</v>
      </c>
      <c r="B29509" t="s">
        <v>43675</v>
      </c>
      <c r="C29509" t="s">
        <v>76631</v>
      </c>
      <c r="D29509" t="s">
        <v>140908</v>
      </c>
      <c r="E29509" t="s">
        <v>92923</v>
      </c>
      <c r="F29509" t="s">
        <v>108579</v>
      </c>
      <c r="G29509">
        <v>1.5900000000000001E-23</v>
      </c>
      <c r="H29509">
        <v>9.8100000000000005E-24</v>
      </c>
    </row>
    <row r="29510" spans="1:8" x14ac:dyDescent="0.25">
      <c r="A29510" t="s">
        <v>1775</v>
      </c>
      <c r="B29510" t="s">
        <v>34731</v>
      </c>
      <c r="C29510" t="s">
        <v>67687</v>
      </c>
      <c r="D29510" t="s">
        <v>132150</v>
      </c>
      <c r="E29510" t="s">
        <v>84027</v>
      </c>
      <c r="F29510" t="s">
        <v>99635</v>
      </c>
      <c r="G29510">
        <v>3.5199999999999998E-9</v>
      </c>
      <c r="H29510">
        <v>3.2200000000000003E-10</v>
      </c>
    </row>
    <row r="29511" spans="1:8" x14ac:dyDescent="0.25">
      <c r="A29511" t="s">
        <v>12013</v>
      </c>
      <c r="B29511" t="s">
        <v>44969</v>
      </c>
      <c r="C29511" t="s">
        <v>77925</v>
      </c>
      <c r="D29511" t="s">
        <v>142179</v>
      </c>
      <c r="E29511" t="s">
        <v>94212</v>
      </c>
      <c r="F29511" t="s">
        <v>109873</v>
      </c>
      <c r="G29511">
        <v>2.119999999999999E-159</v>
      </c>
      <c r="H29511">
        <v>1.6199999999999991E-159</v>
      </c>
    </row>
    <row r="29512" spans="1:8" x14ac:dyDescent="0.25">
      <c r="A29512" t="s">
        <v>31157</v>
      </c>
      <c r="B29512" t="s">
        <v>64113</v>
      </c>
      <c r="C29512" t="s">
        <v>68739</v>
      </c>
      <c r="D29512" t="s">
        <v>133192</v>
      </c>
      <c r="E29512" t="s">
        <v>85078</v>
      </c>
      <c r="F29512" t="s">
        <v>128648</v>
      </c>
      <c r="G29512">
        <v>0</v>
      </c>
    </row>
    <row r="29513" spans="1:8" x14ac:dyDescent="0.25">
      <c r="A29513" t="s">
        <v>13822</v>
      </c>
      <c r="B29513" t="s">
        <v>46778</v>
      </c>
      <c r="C29513" t="s">
        <v>79734</v>
      </c>
      <c r="D29513" t="s">
        <v>143933</v>
      </c>
      <c r="E29513" t="s">
        <v>96000</v>
      </c>
      <c r="F29513" t="s">
        <v>111682</v>
      </c>
      <c r="G29513">
        <v>0</v>
      </c>
      <c r="H29513">
        <v>0</v>
      </c>
    </row>
    <row r="29514" spans="1:8" x14ac:dyDescent="0.25">
      <c r="A29514" t="s">
        <v>31216</v>
      </c>
      <c r="B29514" t="s">
        <v>64172</v>
      </c>
      <c r="C29514" t="s">
        <v>73848</v>
      </c>
      <c r="D29514" t="s">
        <v>138198</v>
      </c>
      <c r="E29514" t="s">
        <v>90160</v>
      </c>
      <c r="F29514" t="s">
        <v>128707</v>
      </c>
      <c r="G29514">
        <v>1.3599999999999999E-133</v>
      </c>
    </row>
    <row r="29515" spans="1:8" x14ac:dyDescent="0.25">
      <c r="A29515" t="s">
        <v>31165</v>
      </c>
      <c r="B29515" t="s">
        <v>64121</v>
      </c>
      <c r="C29515" t="s">
        <v>76941</v>
      </c>
      <c r="D29515" t="s">
        <v>141216</v>
      </c>
      <c r="E29515" t="s">
        <v>93232</v>
      </c>
      <c r="F29515" t="s">
        <v>128656</v>
      </c>
      <c r="G29515">
        <v>5.2599999999999998E-109</v>
      </c>
    </row>
    <row r="29516" spans="1:8" x14ac:dyDescent="0.25">
      <c r="A29516" t="s">
        <v>31158</v>
      </c>
      <c r="B29516" t="s">
        <v>64114</v>
      </c>
      <c r="C29516" t="s">
        <v>68332</v>
      </c>
      <c r="D29516" t="s">
        <v>132790</v>
      </c>
      <c r="E29516" t="s">
        <v>84672</v>
      </c>
      <c r="F29516" t="s">
        <v>128649</v>
      </c>
      <c r="G29516">
        <v>2.4799999999999991E-109</v>
      </c>
    </row>
    <row r="29517" spans="1:8" x14ac:dyDescent="0.25">
      <c r="A29517" t="s">
        <v>4900</v>
      </c>
      <c r="B29517" t="s">
        <v>37856</v>
      </c>
      <c r="C29517" t="s">
        <v>70812</v>
      </c>
      <c r="D29517" t="s">
        <v>135226</v>
      </c>
      <c r="E29517" t="s">
        <v>87144</v>
      </c>
      <c r="F29517" t="s">
        <v>102760</v>
      </c>
      <c r="G29517">
        <v>3.9100000000000003E-17</v>
      </c>
      <c r="H29517">
        <v>2.2400000000000001E-17</v>
      </c>
    </row>
    <row r="29518" spans="1:8" x14ac:dyDescent="0.25">
      <c r="A29518" t="s">
        <v>31159</v>
      </c>
      <c r="B29518" t="s">
        <v>64115</v>
      </c>
      <c r="C29518" t="s">
        <v>77089</v>
      </c>
      <c r="D29518" t="s">
        <v>141361</v>
      </c>
      <c r="E29518" t="s">
        <v>93378</v>
      </c>
      <c r="F29518" t="s">
        <v>128650</v>
      </c>
      <c r="G29518">
        <v>0</v>
      </c>
    </row>
    <row r="29519" spans="1:8" x14ac:dyDescent="0.25">
      <c r="A29519" t="s">
        <v>31160</v>
      </c>
      <c r="B29519" t="s">
        <v>64116</v>
      </c>
      <c r="C29519" t="s">
        <v>67165</v>
      </c>
      <c r="D29519" t="s">
        <v>131640</v>
      </c>
      <c r="E29519" t="s">
        <v>83505</v>
      </c>
      <c r="F29519" t="s">
        <v>128651</v>
      </c>
      <c r="G29519">
        <v>0</v>
      </c>
    </row>
    <row r="29520" spans="1:8" x14ac:dyDescent="0.25">
      <c r="A29520" t="s">
        <v>31161</v>
      </c>
      <c r="B29520" t="s">
        <v>64117</v>
      </c>
      <c r="C29520" t="s">
        <v>76536</v>
      </c>
      <c r="D29520" t="s">
        <v>140816</v>
      </c>
      <c r="E29520" t="s">
        <v>92829</v>
      </c>
      <c r="F29520" t="s">
        <v>128652</v>
      </c>
      <c r="G29520">
        <v>0</v>
      </c>
    </row>
    <row r="29521" spans="1:8" x14ac:dyDescent="0.25">
      <c r="A29521" t="s">
        <v>31162</v>
      </c>
      <c r="B29521" t="s">
        <v>64118</v>
      </c>
      <c r="C29521" t="s">
        <v>77372</v>
      </c>
      <c r="D29521" t="s">
        <v>141640</v>
      </c>
      <c r="E29521" t="s">
        <v>93659</v>
      </c>
      <c r="F29521" t="s">
        <v>128653</v>
      </c>
      <c r="G29521">
        <v>0</v>
      </c>
    </row>
    <row r="29522" spans="1:8" x14ac:dyDescent="0.25">
      <c r="A29522" t="s">
        <v>13167</v>
      </c>
      <c r="B29522" t="s">
        <v>46123</v>
      </c>
      <c r="C29522" t="s">
        <v>79079</v>
      </c>
      <c r="D29522" t="s">
        <v>143298</v>
      </c>
      <c r="E29522" t="s">
        <v>95349</v>
      </c>
      <c r="F29522" t="s">
        <v>111027</v>
      </c>
      <c r="G29522">
        <v>2.599999999999999E-148</v>
      </c>
      <c r="H29522">
        <v>1.9999999999999991E-147</v>
      </c>
    </row>
    <row r="29523" spans="1:8" x14ac:dyDescent="0.25">
      <c r="A29523" t="s">
        <v>31163</v>
      </c>
      <c r="B29523" t="s">
        <v>64119</v>
      </c>
      <c r="C29523" t="s">
        <v>82079</v>
      </c>
      <c r="D29523" t="s">
        <v>145293</v>
      </c>
      <c r="E29523" t="s">
        <v>97737</v>
      </c>
      <c r="F29523" t="s">
        <v>128654</v>
      </c>
      <c r="G29523">
        <v>2.3400000000000001E-8</v>
      </c>
    </row>
    <row r="29524" spans="1:8" x14ac:dyDescent="0.25">
      <c r="A29524" t="s">
        <v>31164</v>
      </c>
      <c r="B29524" t="s">
        <v>64120</v>
      </c>
      <c r="C29524" t="s">
        <v>67152</v>
      </c>
      <c r="D29524" t="s">
        <v>131628</v>
      </c>
      <c r="E29524" t="s">
        <v>83492</v>
      </c>
      <c r="F29524" t="s">
        <v>128655</v>
      </c>
      <c r="G29524">
        <v>5.51E-20</v>
      </c>
    </row>
    <row r="29525" spans="1:8" x14ac:dyDescent="0.25">
      <c r="A29525" t="s">
        <v>2820</v>
      </c>
      <c r="B29525" t="s">
        <v>35776</v>
      </c>
      <c r="C29525" t="s">
        <v>68732</v>
      </c>
      <c r="D29525" t="s">
        <v>133185</v>
      </c>
      <c r="E29525" t="s">
        <v>85071</v>
      </c>
      <c r="F29525" t="s">
        <v>100680</v>
      </c>
      <c r="G29525">
        <v>1.23E-86</v>
      </c>
      <c r="H29525">
        <v>7.1199999999999978E-84</v>
      </c>
    </row>
    <row r="29526" spans="1:8" x14ac:dyDescent="0.25">
      <c r="A29526" t="s">
        <v>1240</v>
      </c>
      <c r="B29526" t="s">
        <v>34196</v>
      </c>
      <c r="C29526" t="s">
        <v>67152</v>
      </c>
      <c r="D29526" t="s">
        <v>131628</v>
      </c>
      <c r="E29526" t="s">
        <v>83492</v>
      </c>
      <c r="F29526" t="s">
        <v>99100</v>
      </c>
      <c r="G29526">
        <v>2.2400000000000001E-25</v>
      </c>
      <c r="H29526">
        <v>3.7199999999999998E-26</v>
      </c>
    </row>
    <row r="29527" spans="1:8" x14ac:dyDescent="0.25">
      <c r="A29527" t="s">
        <v>31166</v>
      </c>
      <c r="B29527" t="s">
        <v>64122</v>
      </c>
      <c r="C29527" t="s">
        <v>77048</v>
      </c>
      <c r="D29527" t="s">
        <v>141320</v>
      </c>
      <c r="E29527" t="s">
        <v>93337</v>
      </c>
      <c r="F29527" t="s">
        <v>128657</v>
      </c>
      <c r="G29527">
        <v>4.0000000000000001E-3</v>
      </c>
    </row>
    <row r="29528" spans="1:8" x14ac:dyDescent="0.25">
      <c r="A29528" t="s">
        <v>31167</v>
      </c>
      <c r="B29528" t="s">
        <v>64123</v>
      </c>
      <c r="C29528" t="s">
        <v>67152</v>
      </c>
      <c r="D29528" t="s">
        <v>131628</v>
      </c>
      <c r="E29528" t="s">
        <v>83492</v>
      </c>
      <c r="F29528" t="s">
        <v>128658</v>
      </c>
      <c r="G29528">
        <v>1.59E-14</v>
      </c>
    </row>
    <row r="29529" spans="1:8" x14ac:dyDescent="0.25">
      <c r="A29529" t="s">
        <v>31168</v>
      </c>
      <c r="B29529" t="s">
        <v>64124</v>
      </c>
      <c r="C29529" t="s">
        <v>82080</v>
      </c>
      <c r="D29529" t="s">
        <v>145294</v>
      </c>
      <c r="E29529" t="s">
        <v>97738</v>
      </c>
      <c r="F29529" t="s">
        <v>128659</v>
      </c>
      <c r="G29529">
        <v>1.7600000000000001E-6</v>
      </c>
    </row>
    <row r="29530" spans="1:8" x14ac:dyDescent="0.25">
      <c r="A29530" t="s">
        <v>31169</v>
      </c>
      <c r="B29530" t="s">
        <v>64125</v>
      </c>
      <c r="C29530" t="s">
        <v>78328</v>
      </c>
      <c r="D29530" t="s">
        <v>142570</v>
      </c>
      <c r="E29530" t="s">
        <v>94611</v>
      </c>
      <c r="F29530" t="s">
        <v>128660</v>
      </c>
      <c r="G29530">
        <v>5.7899999999999998E-5</v>
      </c>
    </row>
    <row r="29531" spans="1:8" x14ac:dyDescent="0.25">
      <c r="A29531" t="s">
        <v>31170</v>
      </c>
      <c r="B29531" t="s">
        <v>64126</v>
      </c>
      <c r="C29531" t="s">
        <v>67152</v>
      </c>
      <c r="D29531" t="s">
        <v>131628</v>
      </c>
      <c r="E29531" t="s">
        <v>83492</v>
      </c>
      <c r="F29531" t="s">
        <v>128661</v>
      </c>
      <c r="G29531">
        <v>1.3299999999999999E-15</v>
      </c>
    </row>
    <row r="29532" spans="1:8" x14ac:dyDescent="0.25">
      <c r="A29532" t="s">
        <v>181</v>
      </c>
      <c r="B29532" t="s">
        <v>33137</v>
      </c>
      <c r="C29532" t="s">
        <v>66093</v>
      </c>
      <c r="D29532" t="s">
        <v>130589</v>
      </c>
      <c r="E29532" t="s">
        <v>82434</v>
      </c>
      <c r="F29532" t="s">
        <v>98041</v>
      </c>
      <c r="G29532">
        <v>0</v>
      </c>
      <c r="H29532">
        <v>0</v>
      </c>
    </row>
    <row r="29533" spans="1:8" x14ac:dyDescent="0.25">
      <c r="A29533" t="s">
        <v>12765</v>
      </c>
      <c r="B29533" t="s">
        <v>45721</v>
      </c>
      <c r="C29533" t="s">
        <v>78677</v>
      </c>
      <c r="D29533" t="s">
        <v>142906</v>
      </c>
      <c r="E29533" t="s">
        <v>94953</v>
      </c>
      <c r="F29533" t="s">
        <v>110625</v>
      </c>
      <c r="G29533">
        <v>0</v>
      </c>
      <c r="H29533">
        <v>0</v>
      </c>
    </row>
    <row r="29534" spans="1:8" x14ac:dyDescent="0.25">
      <c r="A29534" t="s">
        <v>31171</v>
      </c>
      <c r="B29534" t="s">
        <v>64127</v>
      </c>
      <c r="C29534" t="s">
        <v>82081</v>
      </c>
      <c r="D29534" t="s">
        <v>145295</v>
      </c>
      <c r="E29534" t="s">
        <v>97739</v>
      </c>
      <c r="F29534" t="s">
        <v>128662</v>
      </c>
      <c r="G29534">
        <v>1.6699999999999989E-169</v>
      </c>
    </row>
    <row r="29535" spans="1:8" x14ac:dyDescent="0.25">
      <c r="A29535" t="s">
        <v>6609</v>
      </c>
      <c r="B29535" t="s">
        <v>39565</v>
      </c>
      <c r="C29535" t="s">
        <v>72521</v>
      </c>
      <c r="D29535" t="s">
        <v>136898</v>
      </c>
      <c r="E29535" t="s">
        <v>88846</v>
      </c>
      <c r="F29535" t="s">
        <v>104469</v>
      </c>
      <c r="G29535">
        <v>0</v>
      </c>
      <c r="H29535">
        <v>0</v>
      </c>
    </row>
    <row r="29536" spans="1:8" x14ac:dyDescent="0.25">
      <c r="A29536" t="s">
        <v>10591</v>
      </c>
      <c r="B29536" t="s">
        <v>43547</v>
      </c>
      <c r="C29536" t="s">
        <v>76503</v>
      </c>
      <c r="D29536" t="s">
        <v>140784</v>
      </c>
      <c r="E29536" t="s">
        <v>92796</v>
      </c>
      <c r="F29536" t="s">
        <v>108451</v>
      </c>
      <c r="G29536">
        <v>0</v>
      </c>
      <c r="H29536">
        <v>0</v>
      </c>
    </row>
    <row r="29537" spans="1:8" x14ac:dyDescent="0.25">
      <c r="A29537" t="s">
        <v>8877</v>
      </c>
      <c r="B29537" t="s">
        <v>41833</v>
      </c>
      <c r="C29537" t="s">
        <v>74789</v>
      </c>
      <c r="D29537" t="s">
        <v>139118</v>
      </c>
      <c r="E29537" t="s">
        <v>91096</v>
      </c>
      <c r="F29537" t="s">
        <v>106737</v>
      </c>
      <c r="G29537">
        <v>5.0599999999999988E-97</v>
      </c>
      <c r="H29537">
        <v>4.5599999999999988E-97</v>
      </c>
    </row>
    <row r="29538" spans="1:8" x14ac:dyDescent="0.25">
      <c r="A29538" t="s">
        <v>31172</v>
      </c>
      <c r="B29538" t="s">
        <v>64128</v>
      </c>
      <c r="C29538" t="s">
        <v>69886</v>
      </c>
      <c r="D29538" t="s">
        <v>134319</v>
      </c>
      <c r="E29538" t="s">
        <v>86223</v>
      </c>
      <c r="F29538" t="s">
        <v>128663</v>
      </c>
      <c r="G29538">
        <v>1.0600000000000001E-54</v>
      </c>
    </row>
    <row r="29539" spans="1:8" x14ac:dyDescent="0.25">
      <c r="A29539" t="s">
        <v>31173</v>
      </c>
      <c r="B29539" t="s">
        <v>64129</v>
      </c>
      <c r="C29539" t="s">
        <v>80437</v>
      </c>
      <c r="D29539" t="s">
        <v>144491</v>
      </c>
      <c r="E29539" t="s">
        <v>96611</v>
      </c>
      <c r="F29539" t="s">
        <v>128664</v>
      </c>
      <c r="G29539">
        <v>1.7999999999999998E-49</v>
      </c>
    </row>
    <row r="29540" spans="1:8" x14ac:dyDescent="0.25">
      <c r="A29540" t="s">
        <v>10911</v>
      </c>
      <c r="B29540" t="s">
        <v>43867</v>
      </c>
      <c r="C29540" t="s">
        <v>76823</v>
      </c>
      <c r="D29540" t="s">
        <v>141100</v>
      </c>
      <c r="E29540" t="s">
        <v>93115</v>
      </c>
      <c r="F29540" t="s">
        <v>108771</v>
      </c>
      <c r="G29540">
        <v>6.7500000000000005E-13</v>
      </c>
      <c r="H29540">
        <v>5.7600000000000007E-13</v>
      </c>
    </row>
    <row r="29541" spans="1:8" x14ac:dyDescent="0.25">
      <c r="A29541" t="s">
        <v>31174</v>
      </c>
      <c r="B29541" t="s">
        <v>64130</v>
      </c>
      <c r="C29541" t="s">
        <v>73696</v>
      </c>
      <c r="D29541" t="s">
        <v>138051</v>
      </c>
      <c r="E29541" t="s">
        <v>90009</v>
      </c>
      <c r="F29541" t="s">
        <v>128665</v>
      </c>
      <c r="G29541">
        <v>3.2800000000000002E-22</v>
      </c>
    </row>
    <row r="29542" spans="1:8" x14ac:dyDescent="0.25">
      <c r="A29542" t="s">
        <v>6435</v>
      </c>
      <c r="B29542" t="s">
        <v>39391</v>
      </c>
      <c r="C29542" t="s">
        <v>72347</v>
      </c>
      <c r="D29542" t="s">
        <v>136730</v>
      </c>
      <c r="E29542" t="s">
        <v>88674</v>
      </c>
      <c r="F29542" t="s">
        <v>104295</v>
      </c>
      <c r="G29542">
        <v>1.08E-125</v>
      </c>
      <c r="H29542">
        <v>8.6799999999999977E-126</v>
      </c>
    </row>
    <row r="29543" spans="1:8" x14ac:dyDescent="0.25">
      <c r="A29543" t="s">
        <v>31175</v>
      </c>
      <c r="B29543" t="s">
        <v>64131</v>
      </c>
      <c r="C29543" t="s">
        <v>82082</v>
      </c>
      <c r="D29543" t="s">
        <v>132244</v>
      </c>
      <c r="E29543" t="s">
        <v>97740</v>
      </c>
      <c r="F29543" t="s">
        <v>128666</v>
      </c>
      <c r="G29543">
        <v>8.3799999999999996E-7</v>
      </c>
    </row>
    <row r="29544" spans="1:8" x14ac:dyDescent="0.25">
      <c r="A29544" t="s">
        <v>31176</v>
      </c>
      <c r="B29544" t="s">
        <v>64132</v>
      </c>
      <c r="C29544" t="s">
        <v>70037</v>
      </c>
      <c r="D29544" t="s">
        <v>134467</v>
      </c>
      <c r="E29544" t="s">
        <v>86372</v>
      </c>
      <c r="F29544" t="s">
        <v>128667</v>
      </c>
      <c r="G29544">
        <v>1.629999999999999E-174</v>
      </c>
    </row>
    <row r="29545" spans="1:8" x14ac:dyDescent="0.25">
      <c r="A29545" t="s">
        <v>31177</v>
      </c>
      <c r="B29545" t="s">
        <v>64133</v>
      </c>
      <c r="C29545" t="s">
        <v>77554</v>
      </c>
      <c r="E29545" t="s">
        <v>93841</v>
      </c>
      <c r="F29545" t="s">
        <v>128668</v>
      </c>
      <c r="G29545">
        <v>8.1399999999999989E-96</v>
      </c>
    </row>
    <row r="29546" spans="1:8" x14ac:dyDescent="0.25">
      <c r="A29546" t="s">
        <v>1766</v>
      </c>
      <c r="B29546" t="s">
        <v>34722</v>
      </c>
      <c r="C29546" t="s">
        <v>67678</v>
      </c>
      <c r="D29546" t="s">
        <v>132141</v>
      </c>
      <c r="E29546" t="s">
        <v>84018</v>
      </c>
      <c r="F29546" t="s">
        <v>99626</v>
      </c>
      <c r="G29546">
        <v>9.3499999999999986E-115</v>
      </c>
      <c r="H29546">
        <v>7.3200000000000013E-24</v>
      </c>
    </row>
    <row r="29547" spans="1:8" x14ac:dyDescent="0.25">
      <c r="A29547" t="s">
        <v>3335</v>
      </c>
      <c r="B29547" t="s">
        <v>36291</v>
      </c>
      <c r="C29547" t="s">
        <v>69247</v>
      </c>
      <c r="D29547" t="s">
        <v>133692</v>
      </c>
      <c r="E29547" t="s">
        <v>85586</v>
      </c>
      <c r="F29547" t="s">
        <v>101195</v>
      </c>
      <c r="G29547">
        <v>1.4800000000000001E-116</v>
      </c>
      <c r="H29547">
        <v>1.2E-116</v>
      </c>
    </row>
    <row r="29548" spans="1:8" x14ac:dyDescent="0.25">
      <c r="A29548" t="s">
        <v>31178</v>
      </c>
      <c r="B29548" t="s">
        <v>64134</v>
      </c>
      <c r="C29548" t="s">
        <v>75944</v>
      </c>
      <c r="D29548" t="s">
        <v>140240</v>
      </c>
      <c r="E29548" t="s">
        <v>92241</v>
      </c>
      <c r="F29548" t="s">
        <v>128669</v>
      </c>
      <c r="G29548">
        <v>7.6399999999999992E-117</v>
      </c>
    </row>
    <row r="29549" spans="1:8" x14ac:dyDescent="0.25">
      <c r="A29549" t="s">
        <v>6675</v>
      </c>
      <c r="B29549" t="s">
        <v>39631</v>
      </c>
      <c r="C29549" t="s">
        <v>72587</v>
      </c>
      <c r="D29549" t="s">
        <v>136964</v>
      </c>
      <c r="E29549" t="s">
        <v>88912</v>
      </c>
      <c r="F29549" t="s">
        <v>104535</v>
      </c>
      <c r="G29549">
        <v>2.3199999999999991E-178</v>
      </c>
      <c r="H29549">
        <v>1.76E-178</v>
      </c>
    </row>
    <row r="29550" spans="1:8" x14ac:dyDescent="0.25">
      <c r="A29550" t="s">
        <v>31179</v>
      </c>
      <c r="B29550" t="s">
        <v>64135</v>
      </c>
      <c r="C29550" t="s">
        <v>66199</v>
      </c>
      <c r="D29550" t="s">
        <v>130691</v>
      </c>
      <c r="E29550" t="s">
        <v>82540</v>
      </c>
      <c r="F29550" t="s">
        <v>128670</v>
      </c>
      <c r="G29550">
        <v>0</v>
      </c>
    </row>
    <row r="29551" spans="1:8" x14ac:dyDescent="0.25">
      <c r="A29551" t="s">
        <v>31180</v>
      </c>
      <c r="B29551" t="s">
        <v>64136</v>
      </c>
      <c r="C29551" t="s">
        <v>78369</v>
      </c>
      <c r="D29551" t="s">
        <v>142608</v>
      </c>
      <c r="E29551" t="s">
        <v>94651</v>
      </c>
      <c r="F29551" t="s">
        <v>128671</v>
      </c>
      <c r="G29551">
        <v>0</v>
      </c>
    </row>
    <row r="29552" spans="1:8" x14ac:dyDescent="0.25">
      <c r="A29552" t="s">
        <v>31181</v>
      </c>
      <c r="B29552" t="s">
        <v>64137</v>
      </c>
      <c r="C29552" t="s">
        <v>81630</v>
      </c>
      <c r="D29552" t="s">
        <v>144824</v>
      </c>
      <c r="E29552" t="s">
        <v>97079</v>
      </c>
      <c r="F29552" t="s">
        <v>128672</v>
      </c>
      <c r="G29552">
        <v>1.27E-14</v>
      </c>
    </row>
    <row r="29553" spans="1:8" x14ac:dyDescent="0.25">
      <c r="A29553" t="s">
        <v>31182</v>
      </c>
      <c r="B29553" t="s">
        <v>64138</v>
      </c>
      <c r="C29553" t="s">
        <v>82083</v>
      </c>
      <c r="D29553" t="s">
        <v>144762</v>
      </c>
      <c r="E29553" t="s">
        <v>97420</v>
      </c>
      <c r="F29553" t="s">
        <v>128673</v>
      </c>
      <c r="G29553">
        <v>3.1799999999999999E-16</v>
      </c>
    </row>
    <row r="29554" spans="1:8" x14ac:dyDescent="0.25">
      <c r="A29554" t="s">
        <v>31183</v>
      </c>
      <c r="B29554" t="s">
        <v>64139</v>
      </c>
      <c r="C29554" t="s">
        <v>75769</v>
      </c>
      <c r="D29554" t="s">
        <v>140070</v>
      </c>
      <c r="E29554" t="s">
        <v>92067</v>
      </c>
      <c r="F29554" t="s">
        <v>128674</v>
      </c>
      <c r="G29554">
        <v>8.0700000000000003E-11</v>
      </c>
    </row>
    <row r="29555" spans="1:8" x14ac:dyDescent="0.25">
      <c r="A29555" t="s">
        <v>31184</v>
      </c>
      <c r="B29555" t="s">
        <v>64140</v>
      </c>
      <c r="C29555" t="s">
        <v>75769</v>
      </c>
      <c r="D29555" t="s">
        <v>140070</v>
      </c>
      <c r="E29555" t="s">
        <v>92067</v>
      </c>
      <c r="F29555" t="s">
        <v>128675</v>
      </c>
      <c r="G29555">
        <v>2.2999999999999999E-46</v>
      </c>
    </row>
    <row r="29556" spans="1:8" x14ac:dyDescent="0.25">
      <c r="A29556" t="s">
        <v>9857</v>
      </c>
      <c r="B29556" t="s">
        <v>42813</v>
      </c>
      <c r="C29556" t="s">
        <v>75769</v>
      </c>
      <c r="D29556" t="s">
        <v>140070</v>
      </c>
      <c r="E29556" t="s">
        <v>92067</v>
      </c>
      <c r="F29556" t="s">
        <v>107717</v>
      </c>
      <c r="G29556">
        <v>6.9700000000000002E-59</v>
      </c>
      <c r="H29556">
        <v>1.6900000000000001E-67</v>
      </c>
    </row>
    <row r="29557" spans="1:8" x14ac:dyDescent="0.25">
      <c r="A29557" t="s">
        <v>31185</v>
      </c>
      <c r="B29557" t="s">
        <v>64141</v>
      </c>
      <c r="C29557" t="s">
        <v>81111</v>
      </c>
      <c r="D29557" t="s">
        <v>140070</v>
      </c>
      <c r="E29557" t="s">
        <v>92067</v>
      </c>
      <c r="F29557" t="s">
        <v>128676</v>
      </c>
      <c r="G29557">
        <v>2.76E-49</v>
      </c>
    </row>
    <row r="29558" spans="1:8" x14ac:dyDescent="0.25">
      <c r="A29558" t="s">
        <v>31186</v>
      </c>
      <c r="B29558" t="s">
        <v>64142</v>
      </c>
      <c r="C29558" t="s">
        <v>81922</v>
      </c>
      <c r="D29558" t="s">
        <v>145230</v>
      </c>
      <c r="E29558" t="s">
        <v>97637</v>
      </c>
      <c r="F29558" t="s">
        <v>128677</v>
      </c>
      <c r="G29558">
        <v>5.4899999999999995E-7</v>
      </c>
    </row>
    <row r="29559" spans="1:8" x14ac:dyDescent="0.25">
      <c r="A29559" t="s">
        <v>31187</v>
      </c>
      <c r="B29559" t="s">
        <v>64143</v>
      </c>
      <c r="C29559" t="s">
        <v>77837</v>
      </c>
      <c r="D29559" t="s">
        <v>142093</v>
      </c>
      <c r="E29559" t="s">
        <v>94124</v>
      </c>
      <c r="F29559" t="s">
        <v>128678</v>
      </c>
      <c r="G29559">
        <v>4.6699999999999992E-160</v>
      </c>
    </row>
    <row r="29560" spans="1:8" x14ac:dyDescent="0.25">
      <c r="A29560" t="s">
        <v>31188</v>
      </c>
      <c r="B29560" t="s">
        <v>64144</v>
      </c>
      <c r="C29560" t="s">
        <v>76039</v>
      </c>
      <c r="D29560" t="s">
        <v>140332</v>
      </c>
      <c r="E29560" t="s">
        <v>92335</v>
      </c>
      <c r="F29560" t="s">
        <v>128679</v>
      </c>
      <c r="G29560">
        <v>2.0099999999999999E-143</v>
      </c>
    </row>
    <row r="29561" spans="1:8" x14ac:dyDescent="0.25">
      <c r="A29561" t="s">
        <v>31189</v>
      </c>
      <c r="B29561" t="s">
        <v>64145</v>
      </c>
      <c r="C29561" t="s">
        <v>69232</v>
      </c>
      <c r="D29561" t="s">
        <v>133677</v>
      </c>
      <c r="E29561" t="s">
        <v>85571</v>
      </c>
      <c r="F29561" t="s">
        <v>128680</v>
      </c>
      <c r="G29561">
        <v>0</v>
      </c>
    </row>
    <row r="29562" spans="1:8" x14ac:dyDescent="0.25">
      <c r="A29562" t="s">
        <v>31190</v>
      </c>
      <c r="B29562" t="s">
        <v>64146</v>
      </c>
      <c r="C29562" t="s">
        <v>75335</v>
      </c>
      <c r="D29562" t="s">
        <v>139653</v>
      </c>
      <c r="E29562" t="s">
        <v>91639</v>
      </c>
      <c r="F29562" t="s">
        <v>128681</v>
      </c>
      <c r="G29562">
        <v>6.389999999999998E-138</v>
      </c>
    </row>
    <row r="29563" spans="1:8" x14ac:dyDescent="0.25">
      <c r="A29563" t="s">
        <v>11838</v>
      </c>
      <c r="B29563" t="s">
        <v>44794</v>
      </c>
      <c r="C29563" t="s">
        <v>77750</v>
      </c>
      <c r="D29563" t="s">
        <v>142009</v>
      </c>
      <c r="E29563" t="s">
        <v>94037</v>
      </c>
      <c r="F29563" t="s">
        <v>109698</v>
      </c>
      <c r="G29563">
        <v>0</v>
      </c>
      <c r="H29563">
        <v>0</v>
      </c>
    </row>
    <row r="29564" spans="1:8" x14ac:dyDescent="0.25">
      <c r="A29564" t="s">
        <v>10964</v>
      </c>
      <c r="B29564" t="s">
        <v>43920</v>
      </c>
      <c r="C29564" t="s">
        <v>76876</v>
      </c>
      <c r="D29564" t="s">
        <v>141152</v>
      </c>
      <c r="E29564" t="s">
        <v>93167</v>
      </c>
      <c r="F29564" t="s">
        <v>108824</v>
      </c>
      <c r="G29564">
        <v>0</v>
      </c>
      <c r="H29564">
        <v>0</v>
      </c>
    </row>
    <row r="29565" spans="1:8" x14ac:dyDescent="0.25">
      <c r="A29565" t="s">
        <v>6910</v>
      </c>
      <c r="B29565" t="s">
        <v>39866</v>
      </c>
      <c r="C29565" t="s">
        <v>72822</v>
      </c>
      <c r="D29565" t="s">
        <v>137195</v>
      </c>
      <c r="E29565" t="s">
        <v>89147</v>
      </c>
      <c r="F29565" t="s">
        <v>104770</v>
      </c>
      <c r="G29565">
        <v>8.2500000000000004E-29</v>
      </c>
      <c r="H29565">
        <v>5.8700000000000008E-29</v>
      </c>
    </row>
    <row r="29566" spans="1:8" x14ac:dyDescent="0.25">
      <c r="A29566" t="s">
        <v>7061</v>
      </c>
      <c r="B29566" t="s">
        <v>40017</v>
      </c>
      <c r="C29566" t="s">
        <v>72973</v>
      </c>
      <c r="D29566" t="s">
        <v>137346</v>
      </c>
      <c r="E29566" t="s">
        <v>89297</v>
      </c>
      <c r="F29566" t="s">
        <v>104921</v>
      </c>
      <c r="G29566">
        <v>2.5299999999999991E-156</v>
      </c>
      <c r="H29566">
        <v>5.5899999999999983E-152</v>
      </c>
    </row>
    <row r="29567" spans="1:8" x14ac:dyDescent="0.25">
      <c r="A29567" t="s">
        <v>6469</v>
      </c>
      <c r="B29567" t="s">
        <v>39425</v>
      </c>
      <c r="C29567" t="s">
        <v>72381</v>
      </c>
      <c r="D29567" t="s">
        <v>136762</v>
      </c>
      <c r="E29567" t="s">
        <v>88707</v>
      </c>
      <c r="F29567" t="s">
        <v>104329</v>
      </c>
      <c r="G29567">
        <v>1.6E-148</v>
      </c>
      <c r="H29567">
        <v>1.0800000000000001E-148</v>
      </c>
    </row>
    <row r="29568" spans="1:8" x14ac:dyDescent="0.25">
      <c r="A29568" t="s">
        <v>10035</v>
      </c>
      <c r="B29568" t="s">
        <v>42991</v>
      </c>
      <c r="C29568" t="s">
        <v>75947</v>
      </c>
      <c r="D29568" t="s">
        <v>140243</v>
      </c>
      <c r="E29568" t="s">
        <v>92244</v>
      </c>
      <c r="F29568" t="s">
        <v>107895</v>
      </c>
      <c r="G29568">
        <v>4.4499999999999988E-136</v>
      </c>
      <c r="H29568">
        <v>3.3499999999999992E-136</v>
      </c>
    </row>
    <row r="29569" spans="1:8" x14ac:dyDescent="0.25">
      <c r="A29569" t="s">
        <v>31191</v>
      </c>
      <c r="B29569" t="s">
        <v>64147</v>
      </c>
      <c r="C29569" t="s">
        <v>73678</v>
      </c>
      <c r="D29569" t="s">
        <v>138034</v>
      </c>
      <c r="E29569" t="s">
        <v>89991</v>
      </c>
      <c r="F29569" t="s">
        <v>128682</v>
      </c>
      <c r="G29569">
        <v>1.1300000000000001E-164</v>
      </c>
    </row>
    <row r="29570" spans="1:8" x14ac:dyDescent="0.25">
      <c r="A29570" t="s">
        <v>31192</v>
      </c>
      <c r="B29570" t="s">
        <v>64148</v>
      </c>
      <c r="C29570" t="s">
        <v>68244</v>
      </c>
      <c r="D29570" t="s">
        <v>132702</v>
      </c>
      <c r="E29570" t="s">
        <v>84584</v>
      </c>
      <c r="F29570" t="s">
        <v>128683</v>
      </c>
      <c r="G29570">
        <v>1.199999999999999E-169</v>
      </c>
    </row>
    <row r="29571" spans="1:8" x14ac:dyDescent="0.25">
      <c r="A29571" t="s">
        <v>83</v>
      </c>
      <c r="B29571" t="s">
        <v>33039</v>
      </c>
      <c r="C29571" t="s">
        <v>65995</v>
      </c>
      <c r="D29571" t="s">
        <v>130492</v>
      </c>
      <c r="E29571" t="s">
        <v>82336</v>
      </c>
      <c r="F29571" t="s">
        <v>97943</v>
      </c>
      <c r="G29571">
        <v>0</v>
      </c>
      <c r="H29571">
        <v>0</v>
      </c>
    </row>
    <row r="29572" spans="1:8" x14ac:dyDescent="0.25">
      <c r="A29572" t="s">
        <v>31193</v>
      </c>
      <c r="B29572" t="s">
        <v>64149</v>
      </c>
      <c r="C29572" t="s">
        <v>82084</v>
      </c>
      <c r="D29572" t="s">
        <v>145296</v>
      </c>
      <c r="E29572" t="s">
        <v>97741</v>
      </c>
      <c r="F29572" t="s">
        <v>128684</v>
      </c>
      <c r="G29572">
        <v>3.7799999999999997E-5</v>
      </c>
    </row>
    <row r="29573" spans="1:8" x14ac:dyDescent="0.25">
      <c r="A29573" t="s">
        <v>31196</v>
      </c>
      <c r="B29573" t="s">
        <v>64152</v>
      </c>
      <c r="C29573" t="s">
        <v>66297</v>
      </c>
      <c r="D29573" t="s">
        <v>130787</v>
      </c>
      <c r="E29573" t="s">
        <v>82638</v>
      </c>
      <c r="F29573" t="s">
        <v>128687</v>
      </c>
      <c r="G29573">
        <v>0</v>
      </c>
    </row>
    <row r="29574" spans="1:8" x14ac:dyDescent="0.25">
      <c r="A29574" t="s">
        <v>3468</v>
      </c>
      <c r="B29574" t="s">
        <v>36424</v>
      </c>
      <c r="C29574" t="s">
        <v>69380</v>
      </c>
      <c r="D29574" t="s">
        <v>133822</v>
      </c>
      <c r="E29574" t="s">
        <v>85719</v>
      </c>
      <c r="F29574" t="s">
        <v>101328</v>
      </c>
      <c r="G29574">
        <v>0</v>
      </c>
      <c r="H29574">
        <v>0</v>
      </c>
    </row>
    <row r="29575" spans="1:8" x14ac:dyDescent="0.25">
      <c r="A29575" t="s">
        <v>31194</v>
      </c>
      <c r="B29575" t="s">
        <v>64150</v>
      </c>
      <c r="C29575" t="s">
        <v>74214</v>
      </c>
      <c r="D29575" t="s">
        <v>138558</v>
      </c>
      <c r="E29575" t="s">
        <v>90524</v>
      </c>
      <c r="F29575" t="s">
        <v>128685</v>
      </c>
      <c r="G29575">
        <v>5.6999999999999986E-28</v>
      </c>
    </row>
    <row r="29576" spans="1:8" x14ac:dyDescent="0.25">
      <c r="A29576" t="s">
        <v>8302</v>
      </c>
      <c r="B29576" t="s">
        <v>41258</v>
      </c>
      <c r="C29576" t="s">
        <v>74214</v>
      </c>
      <c r="D29576" t="s">
        <v>138558</v>
      </c>
      <c r="E29576" t="s">
        <v>90524</v>
      </c>
      <c r="F29576" t="s">
        <v>106162</v>
      </c>
      <c r="G29576">
        <v>2.8200000000000001E-28</v>
      </c>
      <c r="H29576">
        <v>2.1300000000000001E-28</v>
      </c>
    </row>
    <row r="29577" spans="1:8" x14ac:dyDescent="0.25">
      <c r="A29577" t="s">
        <v>31195</v>
      </c>
      <c r="B29577" t="s">
        <v>64151</v>
      </c>
      <c r="C29577" t="s">
        <v>79595</v>
      </c>
      <c r="D29577" t="s">
        <v>143800</v>
      </c>
      <c r="E29577" t="s">
        <v>95863</v>
      </c>
      <c r="F29577" t="s">
        <v>128686</v>
      </c>
      <c r="G29577">
        <v>0</v>
      </c>
    </row>
    <row r="29578" spans="1:8" x14ac:dyDescent="0.25">
      <c r="A29578" t="s">
        <v>7295</v>
      </c>
      <c r="B29578" t="s">
        <v>40251</v>
      </c>
      <c r="C29578" t="s">
        <v>73207</v>
      </c>
      <c r="D29578" t="s">
        <v>137573</v>
      </c>
      <c r="E29578" t="s">
        <v>89527</v>
      </c>
      <c r="F29578" t="s">
        <v>105155</v>
      </c>
      <c r="G29578">
        <v>0</v>
      </c>
      <c r="H29578">
        <v>0</v>
      </c>
    </row>
    <row r="29579" spans="1:8" x14ac:dyDescent="0.25">
      <c r="A29579" t="s">
        <v>12048</v>
      </c>
      <c r="B29579" t="s">
        <v>45004</v>
      </c>
      <c r="C29579" t="s">
        <v>77960</v>
      </c>
      <c r="D29579" t="s">
        <v>142213</v>
      </c>
      <c r="E29579" t="s">
        <v>94247</v>
      </c>
      <c r="F29579" t="s">
        <v>109908</v>
      </c>
      <c r="G29579">
        <v>0</v>
      </c>
      <c r="H29579">
        <v>0</v>
      </c>
    </row>
    <row r="29580" spans="1:8" x14ac:dyDescent="0.25">
      <c r="A29580" t="s">
        <v>10279</v>
      </c>
      <c r="B29580" t="s">
        <v>43235</v>
      </c>
      <c r="C29580" t="s">
        <v>76191</v>
      </c>
      <c r="D29580" t="s">
        <v>140480</v>
      </c>
      <c r="E29580" t="s">
        <v>92486</v>
      </c>
      <c r="F29580" t="s">
        <v>108139</v>
      </c>
      <c r="G29580">
        <v>0</v>
      </c>
      <c r="H29580">
        <v>0</v>
      </c>
    </row>
    <row r="29581" spans="1:8" x14ac:dyDescent="0.25">
      <c r="A29581" t="s">
        <v>5228</v>
      </c>
      <c r="B29581" t="s">
        <v>38184</v>
      </c>
      <c r="C29581" t="s">
        <v>71140</v>
      </c>
      <c r="D29581" t="s">
        <v>135547</v>
      </c>
      <c r="E29581" t="s">
        <v>87471</v>
      </c>
      <c r="F29581" t="s">
        <v>103088</v>
      </c>
      <c r="G29581">
        <v>0</v>
      </c>
      <c r="H29581">
        <v>0</v>
      </c>
    </row>
    <row r="29582" spans="1:8" x14ac:dyDescent="0.25">
      <c r="A29582" t="s">
        <v>31197</v>
      </c>
      <c r="B29582" t="s">
        <v>64153</v>
      </c>
      <c r="C29582" t="s">
        <v>74055</v>
      </c>
      <c r="D29582" t="s">
        <v>138403</v>
      </c>
      <c r="E29582" t="s">
        <v>90366</v>
      </c>
      <c r="F29582" t="s">
        <v>128688</v>
      </c>
      <c r="G29582">
        <v>9.4899999999999993E-10</v>
      </c>
    </row>
    <row r="29583" spans="1:8" x14ac:dyDescent="0.25">
      <c r="A29583" t="s">
        <v>31198</v>
      </c>
      <c r="B29583" t="s">
        <v>64154</v>
      </c>
      <c r="C29583" t="s">
        <v>70748</v>
      </c>
      <c r="D29583" t="s">
        <v>135163</v>
      </c>
      <c r="E29583" t="s">
        <v>87080</v>
      </c>
      <c r="F29583" t="s">
        <v>128689</v>
      </c>
      <c r="G29583">
        <v>2.42E-33</v>
      </c>
    </row>
    <row r="29584" spans="1:8" x14ac:dyDescent="0.25">
      <c r="A29584" t="s">
        <v>3171</v>
      </c>
      <c r="B29584" t="s">
        <v>36127</v>
      </c>
      <c r="C29584" t="s">
        <v>69083</v>
      </c>
      <c r="D29584" t="s">
        <v>133528</v>
      </c>
      <c r="E29584" t="s">
        <v>85422</v>
      </c>
      <c r="F29584" t="s">
        <v>101031</v>
      </c>
      <c r="G29584">
        <v>1.3100000000000001E-51</v>
      </c>
      <c r="H29584">
        <v>1.0100000000000001E-51</v>
      </c>
    </row>
    <row r="29585" spans="1:8" x14ac:dyDescent="0.25">
      <c r="A29585" t="s">
        <v>11079</v>
      </c>
      <c r="B29585" t="s">
        <v>44035</v>
      </c>
      <c r="C29585" t="s">
        <v>76991</v>
      </c>
      <c r="D29585" t="s">
        <v>141265</v>
      </c>
      <c r="E29585" t="s">
        <v>93281</v>
      </c>
      <c r="F29585" t="s">
        <v>108939</v>
      </c>
      <c r="G29585">
        <v>0</v>
      </c>
      <c r="H29585">
        <v>0</v>
      </c>
    </row>
    <row r="29586" spans="1:8" x14ac:dyDescent="0.25">
      <c r="A29586" t="s">
        <v>31199</v>
      </c>
      <c r="B29586" t="s">
        <v>64155</v>
      </c>
      <c r="C29586" t="s">
        <v>79644</v>
      </c>
      <c r="D29586" t="s">
        <v>143846</v>
      </c>
      <c r="E29586" t="s">
        <v>95910</v>
      </c>
      <c r="F29586" t="s">
        <v>128690</v>
      </c>
      <c r="G29586">
        <v>5.9799999999999971E-151</v>
      </c>
    </row>
    <row r="29587" spans="1:8" x14ac:dyDescent="0.25">
      <c r="A29587" t="s">
        <v>11865</v>
      </c>
      <c r="B29587" t="s">
        <v>44821</v>
      </c>
      <c r="C29587" t="s">
        <v>77777</v>
      </c>
      <c r="D29587" t="s">
        <v>142036</v>
      </c>
      <c r="E29587" t="s">
        <v>94064</v>
      </c>
      <c r="F29587" t="s">
        <v>109725</v>
      </c>
      <c r="G29587">
        <v>0</v>
      </c>
      <c r="H29587">
        <v>0</v>
      </c>
    </row>
    <row r="29588" spans="1:8" x14ac:dyDescent="0.25">
      <c r="A29588" t="s">
        <v>31200</v>
      </c>
      <c r="B29588" t="s">
        <v>64156</v>
      </c>
      <c r="C29588" t="s">
        <v>77910</v>
      </c>
      <c r="D29588" t="s">
        <v>142164</v>
      </c>
      <c r="E29588" t="s">
        <v>94197</v>
      </c>
      <c r="F29588" t="s">
        <v>128691</v>
      </c>
      <c r="G29588">
        <v>0</v>
      </c>
    </row>
    <row r="29589" spans="1:8" x14ac:dyDescent="0.25">
      <c r="A29589" t="s">
        <v>5135</v>
      </c>
      <c r="B29589" t="s">
        <v>38091</v>
      </c>
      <c r="C29589" t="s">
        <v>71047</v>
      </c>
      <c r="D29589" t="s">
        <v>135456</v>
      </c>
      <c r="E29589" t="s">
        <v>87378</v>
      </c>
      <c r="F29589" t="s">
        <v>102995</v>
      </c>
      <c r="G29589">
        <v>0</v>
      </c>
      <c r="H29589">
        <v>0</v>
      </c>
    </row>
    <row r="29590" spans="1:8" x14ac:dyDescent="0.25">
      <c r="A29590" t="s">
        <v>11669</v>
      </c>
      <c r="B29590" t="s">
        <v>44625</v>
      </c>
      <c r="C29590" t="s">
        <v>77581</v>
      </c>
      <c r="D29590" t="s">
        <v>141842</v>
      </c>
      <c r="E29590" t="s">
        <v>93868</v>
      </c>
      <c r="F29590" t="s">
        <v>109529</v>
      </c>
      <c r="G29590">
        <v>0</v>
      </c>
      <c r="H29590">
        <v>0</v>
      </c>
    </row>
    <row r="29591" spans="1:8" x14ac:dyDescent="0.25">
      <c r="A29591" t="s">
        <v>31206</v>
      </c>
      <c r="B29591" t="s">
        <v>64162</v>
      </c>
      <c r="C29591" t="s">
        <v>82085</v>
      </c>
      <c r="D29591" t="s">
        <v>137271</v>
      </c>
      <c r="E29591" t="s">
        <v>89223</v>
      </c>
      <c r="F29591" t="s">
        <v>128697</v>
      </c>
      <c r="G29591">
        <v>4.8600000000000012E-8</v>
      </c>
    </row>
    <row r="29592" spans="1:8" x14ac:dyDescent="0.25">
      <c r="A29592" t="s">
        <v>31201</v>
      </c>
      <c r="B29592" t="s">
        <v>64157</v>
      </c>
      <c r="C29592" t="s">
        <v>77372</v>
      </c>
      <c r="D29592" t="s">
        <v>141640</v>
      </c>
      <c r="E29592" t="s">
        <v>93659</v>
      </c>
      <c r="F29592" t="s">
        <v>128692</v>
      </c>
      <c r="G29592">
        <v>6.1700000000000014E-12</v>
      </c>
    </row>
    <row r="29593" spans="1:8" x14ac:dyDescent="0.25">
      <c r="A29593" t="s">
        <v>31202</v>
      </c>
      <c r="B29593" t="s">
        <v>64158</v>
      </c>
      <c r="C29593" t="s">
        <v>77517</v>
      </c>
      <c r="D29593" t="s">
        <v>141780</v>
      </c>
      <c r="E29593" t="s">
        <v>93804</v>
      </c>
      <c r="F29593" t="s">
        <v>128693</v>
      </c>
      <c r="G29593">
        <v>0</v>
      </c>
    </row>
    <row r="29594" spans="1:8" x14ac:dyDescent="0.25">
      <c r="A29594" t="s">
        <v>4632</v>
      </c>
      <c r="B29594" t="s">
        <v>37588</v>
      </c>
      <c r="C29594" t="s">
        <v>70544</v>
      </c>
      <c r="D29594" t="s">
        <v>134964</v>
      </c>
      <c r="E29594" t="s">
        <v>86877</v>
      </c>
      <c r="F29594" t="s">
        <v>102492</v>
      </c>
      <c r="G29594">
        <v>0</v>
      </c>
      <c r="H29594">
        <v>0</v>
      </c>
    </row>
    <row r="29595" spans="1:8" x14ac:dyDescent="0.25">
      <c r="A29595" t="s">
        <v>1385</v>
      </c>
      <c r="B29595" t="s">
        <v>34341</v>
      </c>
      <c r="C29595" t="s">
        <v>67297</v>
      </c>
      <c r="D29595" t="s">
        <v>131770</v>
      </c>
      <c r="E29595" t="s">
        <v>83637</v>
      </c>
      <c r="F29595" t="s">
        <v>99245</v>
      </c>
      <c r="G29595">
        <v>3.4599999999999999E-123</v>
      </c>
      <c r="H29595">
        <v>2.6299999999999989E-123</v>
      </c>
    </row>
    <row r="29596" spans="1:8" x14ac:dyDescent="0.25">
      <c r="A29596" t="s">
        <v>31203</v>
      </c>
      <c r="B29596" t="s">
        <v>64159</v>
      </c>
      <c r="C29596" t="s">
        <v>75259</v>
      </c>
      <c r="D29596" t="s">
        <v>139578</v>
      </c>
      <c r="E29596" t="s">
        <v>91563</v>
      </c>
      <c r="F29596" t="s">
        <v>128694</v>
      </c>
      <c r="G29596">
        <v>0</v>
      </c>
    </row>
    <row r="29597" spans="1:8" x14ac:dyDescent="0.25">
      <c r="A29597" t="s">
        <v>31204</v>
      </c>
      <c r="B29597" t="s">
        <v>64160</v>
      </c>
      <c r="C29597" t="s">
        <v>80112</v>
      </c>
      <c r="D29597" t="s">
        <v>134993</v>
      </c>
      <c r="E29597" t="s">
        <v>96373</v>
      </c>
      <c r="F29597" t="s">
        <v>128695</v>
      </c>
      <c r="G29597">
        <v>2.1900000000000001E-16</v>
      </c>
    </row>
    <row r="29598" spans="1:8" x14ac:dyDescent="0.25">
      <c r="A29598" t="s">
        <v>1229</v>
      </c>
      <c r="B29598" t="s">
        <v>34185</v>
      </c>
      <c r="C29598" t="s">
        <v>67141</v>
      </c>
      <c r="D29598" t="s">
        <v>131617</v>
      </c>
      <c r="E29598" t="s">
        <v>83481</v>
      </c>
      <c r="F29598" t="s">
        <v>99089</v>
      </c>
      <c r="G29598">
        <v>0</v>
      </c>
      <c r="H29598">
        <v>0</v>
      </c>
    </row>
    <row r="29599" spans="1:8" x14ac:dyDescent="0.25">
      <c r="A29599" t="s">
        <v>31205</v>
      </c>
      <c r="B29599" t="s">
        <v>64161</v>
      </c>
      <c r="C29599" t="s">
        <v>67141</v>
      </c>
      <c r="D29599" t="s">
        <v>131617</v>
      </c>
      <c r="E29599" t="s">
        <v>83481</v>
      </c>
      <c r="F29599" t="s">
        <v>128696</v>
      </c>
      <c r="G29599">
        <v>1.6600000000000001E-9</v>
      </c>
    </row>
    <row r="29600" spans="1:8" x14ac:dyDescent="0.25">
      <c r="A29600" t="s">
        <v>2543</v>
      </c>
      <c r="B29600" t="s">
        <v>35499</v>
      </c>
      <c r="C29600" t="s">
        <v>68455</v>
      </c>
      <c r="D29600" t="s">
        <v>132913</v>
      </c>
      <c r="E29600" t="s">
        <v>84795</v>
      </c>
      <c r="F29600" t="s">
        <v>100403</v>
      </c>
      <c r="G29600">
        <v>0</v>
      </c>
      <c r="H29600">
        <v>0</v>
      </c>
    </row>
    <row r="29601" spans="1:8" x14ac:dyDescent="0.25">
      <c r="A29601" t="s">
        <v>31207</v>
      </c>
      <c r="B29601" t="s">
        <v>64163</v>
      </c>
      <c r="C29601" t="s">
        <v>82086</v>
      </c>
      <c r="D29601" t="s">
        <v>136798</v>
      </c>
      <c r="E29601" t="s">
        <v>88745</v>
      </c>
      <c r="F29601" t="s">
        <v>128698</v>
      </c>
      <c r="G29601">
        <v>2.97E-41</v>
      </c>
    </row>
    <row r="29602" spans="1:8" x14ac:dyDescent="0.25">
      <c r="A29602" t="s">
        <v>31208</v>
      </c>
      <c r="B29602" t="s">
        <v>64164</v>
      </c>
      <c r="C29602" t="s">
        <v>78514</v>
      </c>
      <c r="D29602" t="s">
        <v>142748</v>
      </c>
      <c r="E29602" t="s">
        <v>94793</v>
      </c>
      <c r="F29602" t="s">
        <v>128699</v>
      </c>
      <c r="G29602">
        <v>0</v>
      </c>
    </row>
    <row r="29603" spans="1:8" x14ac:dyDescent="0.25">
      <c r="A29603" t="s">
        <v>31209</v>
      </c>
      <c r="B29603" t="s">
        <v>64165</v>
      </c>
      <c r="C29603" t="s">
        <v>74959</v>
      </c>
      <c r="D29603" t="s">
        <v>139284</v>
      </c>
      <c r="E29603" t="s">
        <v>91266</v>
      </c>
      <c r="F29603" t="s">
        <v>128700</v>
      </c>
      <c r="G29603">
        <v>1.8199999999999999E-68</v>
      </c>
    </row>
    <row r="29604" spans="1:8" x14ac:dyDescent="0.25">
      <c r="A29604" t="s">
        <v>31210</v>
      </c>
      <c r="B29604" t="s">
        <v>64166</v>
      </c>
      <c r="C29604" t="s">
        <v>76884</v>
      </c>
      <c r="D29604" t="s">
        <v>141160</v>
      </c>
      <c r="E29604" t="s">
        <v>93175</v>
      </c>
      <c r="F29604" t="s">
        <v>128701</v>
      </c>
      <c r="G29604">
        <v>0</v>
      </c>
    </row>
    <row r="29605" spans="1:8" x14ac:dyDescent="0.25">
      <c r="A29605" t="s">
        <v>31211</v>
      </c>
      <c r="B29605" t="s">
        <v>64167</v>
      </c>
      <c r="C29605" t="s">
        <v>80180</v>
      </c>
      <c r="D29605" t="s">
        <v>144331</v>
      </c>
      <c r="E29605" t="s">
        <v>96414</v>
      </c>
      <c r="F29605" t="s">
        <v>128702</v>
      </c>
      <c r="G29605">
        <v>1.4499999999999999E-7</v>
      </c>
    </row>
    <row r="29606" spans="1:8" x14ac:dyDescent="0.25">
      <c r="A29606" t="s">
        <v>31212</v>
      </c>
      <c r="B29606" t="s">
        <v>64168</v>
      </c>
      <c r="C29606" t="s">
        <v>74214</v>
      </c>
      <c r="D29606" t="s">
        <v>138558</v>
      </c>
      <c r="E29606" t="s">
        <v>90524</v>
      </c>
      <c r="F29606" t="s">
        <v>128703</v>
      </c>
      <c r="G29606">
        <v>2.2499999999999999E-15</v>
      </c>
    </row>
    <row r="29607" spans="1:8" x14ac:dyDescent="0.25">
      <c r="A29607" t="s">
        <v>31213</v>
      </c>
      <c r="B29607" t="s">
        <v>64169</v>
      </c>
      <c r="C29607" t="s">
        <v>74214</v>
      </c>
      <c r="D29607" t="s">
        <v>138558</v>
      </c>
      <c r="E29607" t="s">
        <v>90524</v>
      </c>
      <c r="F29607" t="s">
        <v>128704</v>
      </c>
      <c r="G29607">
        <v>2.14E-17</v>
      </c>
    </row>
    <row r="29608" spans="1:8" x14ac:dyDescent="0.25">
      <c r="A29608" t="s">
        <v>31214</v>
      </c>
      <c r="B29608" t="s">
        <v>64170</v>
      </c>
      <c r="C29608" t="s">
        <v>74214</v>
      </c>
      <c r="D29608" t="s">
        <v>138558</v>
      </c>
      <c r="E29608" t="s">
        <v>90524</v>
      </c>
      <c r="F29608" t="s">
        <v>128705</v>
      </c>
      <c r="G29608">
        <v>1.4399999999999999E-12</v>
      </c>
    </row>
    <row r="29609" spans="1:8" x14ac:dyDescent="0.25">
      <c r="A29609" t="s">
        <v>31215</v>
      </c>
      <c r="B29609" t="s">
        <v>64171</v>
      </c>
      <c r="C29609" t="s">
        <v>82087</v>
      </c>
      <c r="D29609" t="s">
        <v>145297</v>
      </c>
      <c r="E29609" t="s">
        <v>97742</v>
      </c>
      <c r="F29609" t="s">
        <v>128706</v>
      </c>
      <c r="G29609">
        <v>2.4600000000000001E-22</v>
      </c>
    </row>
    <row r="29610" spans="1:8" x14ac:dyDescent="0.25">
      <c r="A29610" t="s">
        <v>31221</v>
      </c>
      <c r="B29610" t="s">
        <v>64177</v>
      </c>
      <c r="C29610" t="s">
        <v>77349</v>
      </c>
      <c r="D29610" t="s">
        <v>141617</v>
      </c>
      <c r="E29610" t="s">
        <v>93636</v>
      </c>
      <c r="F29610" t="s">
        <v>128712</v>
      </c>
      <c r="G29610">
        <v>1.9700000000000001E-28</v>
      </c>
    </row>
    <row r="29611" spans="1:8" x14ac:dyDescent="0.25">
      <c r="A29611" t="s">
        <v>31217</v>
      </c>
      <c r="B29611" t="s">
        <v>64173</v>
      </c>
      <c r="C29611" t="s">
        <v>82087</v>
      </c>
      <c r="D29611" t="s">
        <v>145297</v>
      </c>
      <c r="E29611" t="s">
        <v>97742</v>
      </c>
      <c r="F29611" t="s">
        <v>128708</v>
      </c>
      <c r="G29611">
        <v>1.1200000000000001E-12</v>
      </c>
    </row>
    <row r="29612" spans="1:8" x14ac:dyDescent="0.25">
      <c r="A29612" t="s">
        <v>31218</v>
      </c>
      <c r="B29612" t="s">
        <v>64174</v>
      </c>
      <c r="C29612" t="s">
        <v>82087</v>
      </c>
      <c r="D29612" t="s">
        <v>145297</v>
      </c>
      <c r="E29612" t="s">
        <v>97742</v>
      </c>
      <c r="F29612" t="s">
        <v>128709</v>
      </c>
      <c r="G29612">
        <v>1.92E-21</v>
      </c>
    </row>
    <row r="29613" spans="1:8" x14ac:dyDescent="0.25">
      <c r="A29613" t="s">
        <v>234</v>
      </c>
      <c r="B29613" t="s">
        <v>33190</v>
      </c>
      <c r="C29613" t="s">
        <v>66146</v>
      </c>
      <c r="D29613" t="s">
        <v>130640</v>
      </c>
      <c r="E29613" t="s">
        <v>82487</v>
      </c>
      <c r="F29613" t="s">
        <v>98094</v>
      </c>
      <c r="G29613">
        <v>8.009999999999998E-113</v>
      </c>
      <c r="H29613">
        <v>3.0199999999999991E-121</v>
      </c>
    </row>
    <row r="29614" spans="1:8" x14ac:dyDescent="0.25">
      <c r="A29614" t="s">
        <v>3961</v>
      </c>
      <c r="B29614" t="s">
        <v>36917</v>
      </c>
      <c r="C29614" t="s">
        <v>69873</v>
      </c>
      <c r="D29614" t="s">
        <v>134306</v>
      </c>
      <c r="E29614" t="s">
        <v>86210</v>
      </c>
      <c r="F29614" t="s">
        <v>101821</v>
      </c>
      <c r="G29614">
        <v>7.9399999999999968E-158</v>
      </c>
      <c r="H29614">
        <v>4.5199999999999983E-146</v>
      </c>
    </row>
    <row r="29615" spans="1:8" x14ac:dyDescent="0.25">
      <c r="A29615" t="s">
        <v>2158</v>
      </c>
      <c r="B29615" t="s">
        <v>35114</v>
      </c>
      <c r="C29615" t="s">
        <v>68070</v>
      </c>
      <c r="D29615" t="s">
        <v>132529</v>
      </c>
      <c r="E29615" t="s">
        <v>84410</v>
      </c>
      <c r="F29615" t="s">
        <v>100018</v>
      </c>
      <c r="G29615">
        <v>0</v>
      </c>
      <c r="H29615">
        <v>0</v>
      </c>
    </row>
    <row r="29616" spans="1:8" x14ac:dyDescent="0.25">
      <c r="A29616" t="s">
        <v>2090</v>
      </c>
      <c r="B29616" t="s">
        <v>35046</v>
      </c>
      <c r="C29616" t="s">
        <v>68002</v>
      </c>
      <c r="D29616" t="s">
        <v>132461</v>
      </c>
      <c r="E29616" t="s">
        <v>84342</v>
      </c>
      <c r="F29616" t="s">
        <v>99950</v>
      </c>
      <c r="G29616">
        <v>0</v>
      </c>
      <c r="H29616">
        <v>0</v>
      </c>
    </row>
    <row r="29617" spans="1:8" x14ac:dyDescent="0.25">
      <c r="A29617" t="s">
        <v>12186</v>
      </c>
      <c r="B29617" t="s">
        <v>45142</v>
      </c>
      <c r="C29617" t="s">
        <v>78098</v>
      </c>
      <c r="D29617" t="s">
        <v>142344</v>
      </c>
      <c r="E29617" t="s">
        <v>94381</v>
      </c>
      <c r="F29617" t="s">
        <v>110046</v>
      </c>
      <c r="G29617">
        <v>3.3200000000000002E-16</v>
      </c>
      <c r="H29617">
        <v>5.1400000000000004E-18</v>
      </c>
    </row>
    <row r="29618" spans="1:8" x14ac:dyDescent="0.25">
      <c r="A29618" t="s">
        <v>9724</v>
      </c>
      <c r="B29618" t="s">
        <v>42680</v>
      </c>
      <c r="C29618" t="s">
        <v>75636</v>
      </c>
      <c r="D29618" t="s">
        <v>139941</v>
      </c>
      <c r="E29618" t="s">
        <v>91936</v>
      </c>
      <c r="F29618" t="s">
        <v>107584</v>
      </c>
      <c r="G29618">
        <v>3.6899999999999998E-12</v>
      </c>
      <c r="H29618">
        <v>4.1700000000000002E-12</v>
      </c>
    </row>
    <row r="29619" spans="1:8" x14ac:dyDescent="0.25">
      <c r="A29619" t="s">
        <v>31219</v>
      </c>
      <c r="B29619" t="s">
        <v>64175</v>
      </c>
      <c r="C29619" t="s">
        <v>73525</v>
      </c>
      <c r="D29619" t="s">
        <v>137886</v>
      </c>
      <c r="E29619" t="s">
        <v>89840</v>
      </c>
      <c r="F29619" t="s">
        <v>128710</v>
      </c>
      <c r="G29619">
        <v>9.5700000000000003E-38</v>
      </c>
    </row>
    <row r="29620" spans="1:8" x14ac:dyDescent="0.25">
      <c r="A29620" t="s">
        <v>31220</v>
      </c>
      <c r="B29620" t="s">
        <v>64176</v>
      </c>
      <c r="C29620" t="s">
        <v>82088</v>
      </c>
      <c r="D29620" t="s">
        <v>136998</v>
      </c>
      <c r="E29620" t="s">
        <v>96572</v>
      </c>
      <c r="F29620" t="s">
        <v>128711</v>
      </c>
      <c r="G29620">
        <v>0</v>
      </c>
    </row>
    <row r="29621" spans="1:8" x14ac:dyDescent="0.25">
      <c r="A29621" t="s">
        <v>31227</v>
      </c>
      <c r="B29621" t="s">
        <v>64183</v>
      </c>
      <c r="C29621" t="s">
        <v>77349</v>
      </c>
      <c r="D29621" t="s">
        <v>141617</v>
      </c>
      <c r="E29621" t="s">
        <v>93636</v>
      </c>
      <c r="F29621" t="s">
        <v>128718</v>
      </c>
      <c r="G29621">
        <v>7.36E-20</v>
      </c>
    </row>
    <row r="29622" spans="1:8" x14ac:dyDescent="0.25">
      <c r="A29622" t="s">
        <v>31222</v>
      </c>
      <c r="B29622" t="s">
        <v>64178</v>
      </c>
      <c r="C29622" t="s">
        <v>73965</v>
      </c>
      <c r="D29622" t="s">
        <v>138314</v>
      </c>
      <c r="E29622" t="s">
        <v>90276</v>
      </c>
      <c r="F29622" t="s">
        <v>128713</v>
      </c>
      <c r="G29622">
        <v>1.49E-173</v>
      </c>
    </row>
    <row r="29623" spans="1:8" x14ac:dyDescent="0.25">
      <c r="A29623" t="s">
        <v>12344</v>
      </c>
      <c r="B29623" t="s">
        <v>45300</v>
      </c>
      <c r="C29623" t="s">
        <v>78256</v>
      </c>
      <c r="D29623" t="s">
        <v>142499</v>
      </c>
      <c r="E29623" t="s">
        <v>94539</v>
      </c>
      <c r="F29623" t="s">
        <v>110204</v>
      </c>
      <c r="G29623">
        <v>2.9499999999999989E-150</v>
      </c>
      <c r="H29623">
        <v>2.099999999999999E-150</v>
      </c>
    </row>
    <row r="29624" spans="1:8" x14ac:dyDescent="0.25">
      <c r="A29624" t="s">
        <v>660</v>
      </c>
      <c r="B29624" t="s">
        <v>33616</v>
      </c>
      <c r="C29624" t="s">
        <v>66572</v>
      </c>
      <c r="D29624" t="s">
        <v>131061</v>
      </c>
      <c r="E29624" t="s">
        <v>82912</v>
      </c>
      <c r="F29624" t="s">
        <v>98520</v>
      </c>
      <c r="G29624">
        <v>2.4399999999999991E-91</v>
      </c>
      <c r="H29624">
        <v>8.1899999999999993E-90</v>
      </c>
    </row>
    <row r="29625" spans="1:8" x14ac:dyDescent="0.25">
      <c r="A29625" t="s">
        <v>31223</v>
      </c>
      <c r="B29625" t="s">
        <v>64179</v>
      </c>
      <c r="C29625" t="s">
        <v>68319</v>
      </c>
      <c r="D29625" t="s">
        <v>132777</v>
      </c>
      <c r="E29625" t="s">
        <v>84659</v>
      </c>
      <c r="F29625" t="s">
        <v>128714</v>
      </c>
      <c r="G29625">
        <v>5.4099999999999988E-155</v>
      </c>
    </row>
    <row r="29626" spans="1:8" x14ac:dyDescent="0.25">
      <c r="A29626" t="s">
        <v>31224</v>
      </c>
      <c r="B29626" t="s">
        <v>64180</v>
      </c>
      <c r="C29626" t="s">
        <v>74287</v>
      </c>
      <c r="D29626" t="s">
        <v>138630</v>
      </c>
      <c r="E29626" t="s">
        <v>90597</v>
      </c>
      <c r="F29626" t="s">
        <v>128715</v>
      </c>
      <c r="G29626">
        <v>2.9499999999999989E-136</v>
      </c>
    </row>
    <row r="29627" spans="1:8" x14ac:dyDescent="0.25">
      <c r="A29627" t="s">
        <v>31225</v>
      </c>
      <c r="B29627" t="s">
        <v>64181</v>
      </c>
      <c r="C29627" t="s">
        <v>70986</v>
      </c>
      <c r="D29627" t="s">
        <v>135396</v>
      </c>
      <c r="E29627" t="s">
        <v>87317</v>
      </c>
      <c r="F29627" t="s">
        <v>128716</v>
      </c>
      <c r="G29627">
        <v>9.2599999999999972E-152</v>
      </c>
    </row>
    <row r="29628" spans="1:8" x14ac:dyDescent="0.25">
      <c r="A29628" t="s">
        <v>31226</v>
      </c>
      <c r="B29628" t="s">
        <v>64182</v>
      </c>
      <c r="C29628" t="s">
        <v>76807</v>
      </c>
      <c r="D29628" t="s">
        <v>141084</v>
      </c>
      <c r="E29628" t="s">
        <v>93099</v>
      </c>
      <c r="F29628" t="s">
        <v>128717</v>
      </c>
      <c r="G29628">
        <v>0</v>
      </c>
    </row>
    <row r="29629" spans="1:8" x14ac:dyDescent="0.25">
      <c r="A29629" t="s">
        <v>4369</v>
      </c>
      <c r="B29629" t="s">
        <v>37325</v>
      </c>
      <c r="C29629" t="s">
        <v>70281</v>
      </c>
      <c r="D29629" t="s">
        <v>134706</v>
      </c>
      <c r="E29629" t="s">
        <v>86615</v>
      </c>
      <c r="F29629" t="s">
        <v>102229</v>
      </c>
      <c r="G29629">
        <v>9.7699999999999984E-78</v>
      </c>
      <c r="H29629">
        <v>9.9999999999999998E-86</v>
      </c>
    </row>
    <row r="29630" spans="1:8" x14ac:dyDescent="0.25">
      <c r="A29630" t="s">
        <v>31230</v>
      </c>
      <c r="B29630" t="s">
        <v>64186</v>
      </c>
      <c r="C29630" t="s">
        <v>79596</v>
      </c>
      <c r="D29630" t="s">
        <v>143801</v>
      </c>
      <c r="E29630" t="s">
        <v>95864</v>
      </c>
      <c r="F29630" t="s">
        <v>128721</v>
      </c>
      <c r="G29630">
        <v>1.45E-109</v>
      </c>
    </row>
    <row r="29631" spans="1:8" x14ac:dyDescent="0.25">
      <c r="A29631" t="s">
        <v>31228</v>
      </c>
      <c r="B29631" t="s">
        <v>64184</v>
      </c>
      <c r="C29631" t="s">
        <v>66598</v>
      </c>
      <c r="D29631" t="s">
        <v>131087</v>
      </c>
      <c r="E29631" t="s">
        <v>82938</v>
      </c>
      <c r="F29631" t="s">
        <v>128719</v>
      </c>
      <c r="G29631">
        <v>1.1600000000000001E-43</v>
      </c>
    </row>
    <row r="29632" spans="1:8" x14ac:dyDescent="0.25">
      <c r="A29632" t="s">
        <v>650</v>
      </c>
      <c r="B29632" t="s">
        <v>33606</v>
      </c>
      <c r="C29632" t="s">
        <v>66562</v>
      </c>
      <c r="D29632" t="s">
        <v>131051</v>
      </c>
      <c r="E29632" t="s">
        <v>82902</v>
      </c>
      <c r="F29632" t="s">
        <v>98510</v>
      </c>
      <c r="G29632">
        <v>1.3E-87</v>
      </c>
      <c r="H29632">
        <v>1.9399999999999999E-88</v>
      </c>
    </row>
    <row r="29633" spans="1:8" x14ac:dyDescent="0.25">
      <c r="A29633" t="s">
        <v>31229</v>
      </c>
      <c r="B29633" t="s">
        <v>64185</v>
      </c>
      <c r="C29633" t="s">
        <v>71527</v>
      </c>
      <c r="D29633" t="s">
        <v>135927</v>
      </c>
      <c r="E29633" t="s">
        <v>87855</v>
      </c>
      <c r="F29633" t="s">
        <v>128720</v>
      </c>
      <c r="G29633">
        <v>1.4000000000000001E-41</v>
      </c>
    </row>
    <row r="29634" spans="1:8" x14ac:dyDescent="0.25">
      <c r="A29634" t="s">
        <v>6677</v>
      </c>
      <c r="B29634" t="s">
        <v>39633</v>
      </c>
      <c r="C29634" t="s">
        <v>72589</v>
      </c>
      <c r="D29634" t="s">
        <v>136966</v>
      </c>
      <c r="E29634" t="s">
        <v>88914</v>
      </c>
      <c r="F29634" t="s">
        <v>104537</v>
      </c>
      <c r="G29634">
        <v>0</v>
      </c>
      <c r="H29634">
        <v>0</v>
      </c>
    </row>
    <row r="29635" spans="1:8" x14ac:dyDescent="0.25">
      <c r="A29635" t="s">
        <v>8065</v>
      </c>
      <c r="B29635" t="s">
        <v>41021</v>
      </c>
      <c r="C29635" t="s">
        <v>73977</v>
      </c>
      <c r="E29635" t="s">
        <v>90288</v>
      </c>
      <c r="F29635" t="s">
        <v>105925</v>
      </c>
      <c r="G29635">
        <v>0</v>
      </c>
      <c r="H29635">
        <v>0</v>
      </c>
    </row>
    <row r="29636" spans="1:8" x14ac:dyDescent="0.25">
      <c r="A29636" t="s">
        <v>12832</v>
      </c>
      <c r="B29636" t="s">
        <v>45788</v>
      </c>
      <c r="C29636" t="s">
        <v>78744</v>
      </c>
      <c r="D29636" t="s">
        <v>142973</v>
      </c>
      <c r="E29636" t="s">
        <v>95020</v>
      </c>
      <c r="F29636" t="s">
        <v>110692</v>
      </c>
      <c r="G29636">
        <v>4.6999999999999999E-68</v>
      </c>
      <c r="H29636">
        <v>2.45E-80</v>
      </c>
    </row>
    <row r="29637" spans="1:8" x14ac:dyDescent="0.25">
      <c r="A29637" t="s">
        <v>7549</v>
      </c>
      <c r="B29637" t="s">
        <v>40505</v>
      </c>
      <c r="C29637" t="s">
        <v>73461</v>
      </c>
      <c r="D29637" t="s">
        <v>137822</v>
      </c>
      <c r="E29637" t="s">
        <v>89777</v>
      </c>
      <c r="F29637" t="s">
        <v>105409</v>
      </c>
      <c r="G29637">
        <v>3.5600000000000002E-117</v>
      </c>
      <c r="H29637">
        <v>1.0899999999999999E-117</v>
      </c>
    </row>
    <row r="29638" spans="1:8" x14ac:dyDescent="0.25">
      <c r="A29638" t="s">
        <v>5775</v>
      </c>
      <c r="B29638" t="s">
        <v>38731</v>
      </c>
      <c r="C29638" t="s">
        <v>71687</v>
      </c>
      <c r="D29638" t="s">
        <v>136081</v>
      </c>
      <c r="E29638" t="s">
        <v>88014</v>
      </c>
      <c r="F29638" t="s">
        <v>103635</v>
      </c>
      <c r="G29638">
        <v>0</v>
      </c>
      <c r="H29638">
        <v>0</v>
      </c>
    </row>
    <row r="29639" spans="1:8" x14ac:dyDescent="0.25">
      <c r="A29639" t="s">
        <v>9075</v>
      </c>
      <c r="B29639" t="s">
        <v>42031</v>
      </c>
      <c r="C29639" t="s">
        <v>74987</v>
      </c>
      <c r="D29639" t="s">
        <v>139312</v>
      </c>
      <c r="E29639" t="s">
        <v>91294</v>
      </c>
      <c r="F29639" t="s">
        <v>106935</v>
      </c>
      <c r="G29639">
        <v>0</v>
      </c>
      <c r="H29639">
        <v>0</v>
      </c>
    </row>
    <row r="29640" spans="1:8" x14ac:dyDescent="0.25">
      <c r="A29640" t="s">
        <v>4663</v>
      </c>
      <c r="B29640" t="s">
        <v>37619</v>
      </c>
      <c r="C29640" t="s">
        <v>70575</v>
      </c>
      <c r="D29640" t="s">
        <v>134994</v>
      </c>
      <c r="E29640" t="s">
        <v>86908</v>
      </c>
      <c r="F29640" t="s">
        <v>102523</v>
      </c>
      <c r="G29640">
        <v>8.8099999999999983E-152</v>
      </c>
      <c r="H29640">
        <v>1.559999999999999E-168</v>
      </c>
    </row>
    <row r="29641" spans="1:8" x14ac:dyDescent="0.25">
      <c r="A29641" t="s">
        <v>31231</v>
      </c>
      <c r="B29641" t="s">
        <v>64187</v>
      </c>
      <c r="C29641" t="s">
        <v>66780</v>
      </c>
      <c r="D29641" t="s">
        <v>131262</v>
      </c>
      <c r="E29641" t="s">
        <v>83120</v>
      </c>
      <c r="F29641" t="s">
        <v>128722</v>
      </c>
      <c r="G29641">
        <v>2.5000000000000001E-33</v>
      </c>
    </row>
    <row r="29642" spans="1:8" x14ac:dyDescent="0.25">
      <c r="A29642" t="s">
        <v>31232</v>
      </c>
      <c r="B29642" t="s">
        <v>64188</v>
      </c>
      <c r="C29642" t="s">
        <v>66780</v>
      </c>
      <c r="D29642" t="s">
        <v>131262</v>
      </c>
      <c r="E29642" t="s">
        <v>83120</v>
      </c>
      <c r="F29642" t="s">
        <v>128723</v>
      </c>
      <c r="G29642">
        <v>6.5599999999999997E-38</v>
      </c>
    </row>
    <row r="29643" spans="1:8" x14ac:dyDescent="0.25">
      <c r="A29643" t="s">
        <v>31233</v>
      </c>
      <c r="B29643" t="s">
        <v>64189</v>
      </c>
      <c r="C29643" t="s">
        <v>79349</v>
      </c>
      <c r="D29643" t="s">
        <v>143564</v>
      </c>
      <c r="E29643" t="s">
        <v>95618</v>
      </c>
      <c r="F29643" t="s">
        <v>128724</v>
      </c>
      <c r="G29643">
        <v>1.1499999999999999E-35</v>
      </c>
    </row>
    <row r="29644" spans="1:8" x14ac:dyDescent="0.25">
      <c r="A29644" t="s">
        <v>31234</v>
      </c>
      <c r="B29644" t="s">
        <v>64190</v>
      </c>
      <c r="C29644" t="s">
        <v>66780</v>
      </c>
      <c r="D29644" t="s">
        <v>131262</v>
      </c>
      <c r="E29644" t="s">
        <v>83120</v>
      </c>
      <c r="F29644" t="s">
        <v>128725</v>
      </c>
      <c r="G29644">
        <v>2.53E-34</v>
      </c>
    </row>
    <row r="29645" spans="1:8" x14ac:dyDescent="0.25">
      <c r="A29645" t="s">
        <v>31235</v>
      </c>
      <c r="B29645" t="s">
        <v>64191</v>
      </c>
      <c r="C29645" t="s">
        <v>79349</v>
      </c>
      <c r="D29645" t="s">
        <v>143564</v>
      </c>
      <c r="E29645" t="s">
        <v>95618</v>
      </c>
      <c r="F29645" t="s">
        <v>128726</v>
      </c>
      <c r="G29645">
        <v>8.6499999999999994E-35</v>
      </c>
    </row>
    <row r="29646" spans="1:8" x14ac:dyDescent="0.25">
      <c r="A29646" t="s">
        <v>3801</v>
      </c>
      <c r="B29646" t="s">
        <v>36757</v>
      </c>
      <c r="C29646" t="s">
        <v>69713</v>
      </c>
      <c r="D29646" t="s">
        <v>134152</v>
      </c>
      <c r="E29646" t="s">
        <v>86052</v>
      </c>
      <c r="F29646" t="s">
        <v>101661</v>
      </c>
      <c r="G29646">
        <v>0</v>
      </c>
      <c r="H29646">
        <v>0</v>
      </c>
    </row>
    <row r="29647" spans="1:8" x14ac:dyDescent="0.25">
      <c r="A29647" t="s">
        <v>31236</v>
      </c>
      <c r="B29647" t="s">
        <v>64192</v>
      </c>
      <c r="C29647" t="s">
        <v>69747</v>
      </c>
      <c r="D29647" t="s">
        <v>134186</v>
      </c>
      <c r="E29647" t="s">
        <v>86086</v>
      </c>
      <c r="F29647" t="s">
        <v>128727</v>
      </c>
      <c r="G29647">
        <v>1.1600000000000001E-16</v>
      </c>
    </row>
    <row r="29648" spans="1:8" x14ac:dyDescent="0.25">
      <c r="A29648" t="s">
        <v>31237</v>
      </c>
      <c r="B29648" t="s">
        <v>64193</v>
      </c>
      <c r="C29648" t="s">
        <v>67523</v>
      </c>
      <c r="D29648" t="s">
        <v>131989</v>
      </c>
      <c r="E29648" t="s">
        <v>83863</v>
      </c>
      <c r="F29648" t="s">
        <v>128728</v>
      </c>
      <c r="G29648">
        <v>4.9700000000000013E-23</v>
      </c>
    </row>
    <row r="29649" spans="1:8" x14ac:dyDescent="0.25">
      <c r="A29649" t="s">
        <v>31238</v>
      </c>
      <c r="B29649" t="s">
        <v>64194</v>
      </c>
      <c r="C29649" t="s">
        <v>67523</v>
      </c>
      <c r="D29649" t="s">
        <v>131989</v>
      </c>
      <c r="E29649" t="s">
        <v>83863</v>
      </c>
      <c r="F29649" t="s">
        <v>128729</v>
      </c>
      <c r="G29649">
        <v>2.2899999999999999E-20</v>
      </c>
    </row>
    <row r="29650" spans="1:8" x14ac:dyDescent="0.25">
      <c r="A29650" t="s">
        <v>31239</v>
      </c>
      <c r="B29650" t="s">
        <v>64195</v>
      </c>
      <c r="C29650" t="s">
        <v>82089</v>
      </c>
      <c r="D29650" t="s">
        <v>131989</v>
      </c>
      <c r="E29650" t="s">
        <v>83863</v>
      </c>
      <c r="F29650" t="s">
        <v>128730</v>
      </c>
      <c r="G29650">
        <v>1.1900000000000001E-16</v>
      </c>
    </row>
    <row r="29651" spans="1:8" x14ac:dyDescent="0.25">
      <c r="A29651" t="s">
        <v>31240</v>
      </c>
      <c r="B29651" t="s">
        <v>64196</v>
      </c>
      <c r="C29651" t="s">
        <v>82089</v>
      </c>
      <c r="D29651" t="s">
        <v>131989</v>
      </c>
      <c r="E29651" t="s">
        <v>83863</v>
      </c>
      <c r="F29651" t="s">
        <v>128731</v>
      </c>
      <c r="G29651">
        <v>2.4500000000000001E-18</v>
      </c>
    </row>
    <row r="29652" spans="1:8" x14ac:dyDescent="0.25">
      <c r="A29652" t="s">
        <v>31241</v>
      </c>
      <c r="B29652" t="s">
        <v>64197</v>
      </c>
      <c r="C29652" t="s">
        <v>82090</v>
      </c>
      <c r="D29652" t="s">
        <v>130498</v>
      </c>
      <c r="E29652" t="s">
        <v>82342</v>
      </c>
      <c r="F29652" t="s">
        <v>128732</v>
      </c>
      <c r="G29652">
        <v>1.71E-17</v>
      </c>
    </row>
    <row r="29653" spans="1:8" x14ac:dyDescent="0.25">
      <c r="A29653" t="s">
        <v>1059</v>
      </c>
      <c r="B29653" t="s">
        <v>34015</v>
      </c>
      <c r="C29653" t="s">
        <v>66971</v>
      </c>
      <c r="D29653" t="s">
        <v>130498</v>
      </c>
      <c r="E29653" t="s">
        <v>83311</v>
      </c>
      <c r="F29653" t="s">
        <v>98919</v>
      </c>
      <c r="G29653">
        <v>8.170000000000001E-21</v>
      </c>
      <c r="H29653">
        <v>3.5399999999999999E-21</v>
      </c>
    </row>
    <row r="29654" spans="1:8" x14ac:dyDescent="0.25">
      <c r="A29654" t="s">
        <v>89</v>
      </c>
      <c r="B29654" t="s">
        <v>33045</v>
      </c>
      <c r="C29654" t="s">
        <v>66001</v>
      </c>
      <c r="D29654" t="s">
        <v>130498</v>
      </c>
      <c r="E29654" t="s">
        <v>82342</v>
      </c>
      <c r="F29654" t="s">
        <v>97949</v>
      </c>
      <c r="G29654">
        <v>1.99E-17</v>
      </c>
      <c r="H29654">
        <v>1.34E-17</v>
      </c>
    </row>
    <row r="29655" spans="1:8" x14ac:dyDescent="0.25">
      <c r="A29655" t="s">
        <v>31242</v>
      </c>
      <c r="B29655" t="s">
        <v>64198</v>
      </c>
      <c r="C29655" t="s">
        <v>82089</v>
      </c>
      <c r="D29655" t="s">
        <v>131989</v>
      </c>
      <c r="E29655" t="s">
        <v>83863</v>
      </c>
      <c r="F29655" t="s">
        <v>128733</v>
      </c>
      <c r="G29655">
        <v>4.7000000000000004E-16</v>
      </c>
    </row>
    <row r="29656" spans="1:8" x14ac:dyDescent="0.25">
      <c r="A29656" t="s">
        <v>31243</v>
      </c>
      <c r="B29656" t="s">
        <v>64199</v>
      </c>
      <c r="C29656" t="s">
        <v>82090</v>
      </c>
      <c r="D29656" t="s">
        <v>130498</v>
      </c>
      <c r="E29656" t="s">
        <v>82342</v>
      </c>
      <c r="F29656" t="s">
        <v>128734</v>
      </c>
      <c r="G29656">
        <v>3.1599999999999999E-19</v>
      </c>
    </row>
    <row r="29657" spans="1:8" x14ac:dyDescent="0.25">
      <c r="A29657" t="s">
        <v>14004</v>
      </c>
      <c r="B29657" t="s">
        <v>46960</v>
      </c>
      <c r="C29657" t="s">
        <v>79916</v>
      </c>
      <c r="D29657" t="s">
        <v>144112</v>
      </c>
      <c r="E29657" t="s">
        <v>96180</v>
      </c>
      <c r="F29657" t="s">
        <v>111864</v>
      </c>
      <c r="G29657">
        <v>2.3400000000000002E-101</v>
      </c>
      <c r="H29657">
        <v>1.5999999999999999E-101</v>
      </c>
    </row>
    <row r="29658" spans="1:8" x14ac:dyDescent="0.25">
      <c r="A29658" t="s">
        <v>31244</v>
      </c>
      <c r="B29658" t="s">
        <v>64200</v>
      </c>
      <c r="C29658" t="s">
        <v>66780</v>
      </c>
      <c r="D29658" t="s">
        <v>131262</v>
      </c>
      <c r="E29658" t="s">
        <v>83120</v>
      </c>
      <c r="F29658" t="s">
        <v>128735</v>
      </c>
      <c r="G29658">
        <v>3.57E-15</v>
      </c>
    </row>
    <row r="29659" spans="1:8" x14ac:dyDescent="0.25">
      <c r="A29659" t="s">
        <v>31245</v>
      </c>
      <c r="B29659" t="s">
        <v>64201</v>
      </c>
      <c r="C29659" t="s">
        <v>80112</v>
      </c>
      <c r="D29659" t="s">
        <v>134993</v>
      </c>
      <c r="E29659" t="s">
        <v>96373</v>
      </c>
      <c r="F29659" t="s">
        <v>128736</v>
      </c>
      <c r="G29659">
        <v>3.1499999999999998E-20</v>
      </c>
    </row>
    <row r="29660" spans="1:8" x14ac:dyDescent="0.25">
      <c r="A29660" t="s">
        <v>31246</v>
      </c>
      <c r="B29660" t="s">
        <v>64202</v>
      </c>
      <c r="C29660" t="s">
        <v>66780</v>
      </c>
      <c r="D29660" t="s">
        <v>131262</v>
      </c>
      <c r="E29660" t="s">
        <v>83120</v>
      </c>
      <c r="F29660" t="s">
        <v>128737</v>
      </c>
      <c r="G29660">
        <v>4.5099999999999993E-16</v>
      </c>
    </row>
    <row r="29661" spans="1:8" x14ac:dyDescent="0.25">
      <c r="A29661" t="s">
        <v>31247</v>
      </c>
      <c r="B29661" t="s">
        <v>64203</v>
      </c>
      <c r="C29661" t="s">
        <v>71837</v>
      </c>
      <c r="D29661" t="s">
        <v>136228</v>
      </c>
      <c r="E29661" t="s">
        <v>88164</v>
      </c>
      <c r="F29661" t="s">
        <v>128738</v>
      </c>
      <c r="G29661">
        <v>4.88E-8</v>
      </c>
    </row>
    <row r="29662" spans="1:8" x14ac:dyDescent="0.25">
      <c r="A29662" t="s">
        <v>13958</v>
      </c>
      <c r="B29662" t="s">
        <v>46914</v>
      </c>
      <c r="C29662" t="s">
        <v>79870</v>
      </c>
      <c r="D29662" t="s">
        <v>144069</v>
      </c>
      <c r="E29662" t="s">
        <v>96136</v>
      </c>
      <c r="F29662" t="s">
        <v>111818</v>
      </c>
      <c r="G29662">
        <v>1.2599999999999991E-173</v>
      </c>
      <c r="H29662">
        <v>9.8699999999999959E-174</v>
      </c>
    </row>
    <row r="29663" spans="1:8" x14ac:dyDescent="0.25">
      <c r="A29663" t="s">
        <v>12702</v>
      </c>
      <c r="B29663" t="s">
        <v>45658</v>
      </c>
      <c r="C29663" t="s">
        <v>78614</v>
      </c>
      <c r="D29663" t="s">
        <v>142845</v>
      </c>
      <c r="E29663" t="s">
        <v>94892</v>
      </c>
      <c r="F29663" t="s">
        <v>110562</v>
      </c>
      <c r="G29663">
        <v>0</v>
      </c>
      <c r="H29663">
        <v>0</v>
      </c>
    </row>
    <row r="29664" spans="1:8" x14ac:dyDescent="0.25">
      <c r="A29664" t="s">
        <v>12554</v>
      </c>
      <c r="B29664" t="s">
        <v>45510</v>
      </c>
      <c r="C29664" t="s">
        <v>78466</v>
      </c>
      <c r="D29664" t="s">
        <v>142701</v>
      </c>
      <c r="E29664" t="s">
        <v>94745</v>
      </c>
      <c r="F29664" t="s">
        <v>110414</v>
      </c>
      <c r="G29664">
        <v>7.0299999999999989E-121</v>
      </c>
      <c r="H29664">
        <v>5.42E-121</v>
      </c>
    </row>
    <row r="29665" spans="1:8" x14ac:dyDescent="0.25">
      <c r="A29665" t="s">
        <v>31248</v>
      </c>
      <c r="B29665" t="s">
        <v>64204</v>
      </c>
      <c r="C29665" t="s">
        <v>74370</v>
      </c>
      <c r="D29665" t="s">
        <v>138711</v>
      </c>
      <c r="E29665" t="s">
        <v>90680</v>
      </c>
      <c r="F29665" t="s">
        <v>128739</v>
      </c>
      <c r="G29665">
        <v>5.7399999999999977E-102</v>
      </c>
    </row>
    <row r="29666" spans="1:8" x14ac:dyDescent="0.25">
      <c r="A29666" t="s">
        <v>1438</v>
      </c>
      <c r="B29666" t="s">
        <v>34394</v>
      </c>
      <c r="C29666" t="s">
        <v>67350</v>
      </c>
      <c r="D29666" t="s">
        <v>131822</v>
      </c>
      <c r="E29666" t="s">
        <v>83690</v>
      </c>
      <c r="F29666" t="s">
        <v>99298</v>
      </c>
      <c r="G29666">
        <v>0</v>
      </c>
      <c r="H29666">
        <v>0</v>
      </c>
    </row>
    <row r="29667" spans="1:8" x14ac:dyDescent="0.25">
      <c r="A29667" t="s">
        <v>31254</v>
      </c>
      <c r="B29667" t="s">
        <v>64210</v>
      </c>
      <c r="C29667" t="s">
        <v>82091</v>
      </c>
      <c r="D29667" t="s">
        <v>139739</v>
      </c>
      <c r="E29667" t="s">
        <v>97743</v>
      </c>
      <c r="F29667" t="s">
        <v>128745</v>
      </c>
      <c r="G29667">
        <v>1.8399999999999991E-116</v>
      </c>
    </row>
    <row r="29668" spans="1:8" x14ac:dyDescent="0.25">
      <c r="A29668" t="s">
        <v>31249</v>
      </c>
      <c r="B29668" t="s">
        <v>64205</v>
      </c>
      <c r="C29668" t="s">
        <v>67414</v>
      </c>
      <c r="D29668" t="s">
        <v>131883</v>
      </c>
      <c r="E29668" t="s">
        <v>83754</v>
      </c>
      <c r="F29668" t="s">
        <v>128740</v>
      </c>
      <c r="G29668">
        <v>2.9199999999999989E-162</v>
      </c>
    </row>
    <row r="29669" spans="1:8" x14ac:dyDescent="0.25">
      <c r="A29669" t="s">
        <v>31250</v>
      </c>
      <c r="B29669" t="s">
        <v>64206</v>
      </c>
      <c r="C29669" t="s">
        <v>70051</v>
      </c>
      <c r="D29669" t="s">
        <v>134481</v>
      </c>
      <c r="E29669" t="s">
        <v>86386</v>
      </c>
      <c r="F29669" t="s">
        <v>128741</v>
      </c>
      <c r="G29669">
        <v>0</v>
      </c>
    </row>
    <row r="29670" spans="1:8" x14ac:dyDescent="0.25">
      <c r="A29670" t="s">
        <v>9330</v>
      </c>
      <c r="B29670" t="s">
        <v>42286</v>
      </c>
      <c r="C29670" t="s">
        <v>75242</v>
      </c>
      <c r="D29670" t="s">
        <v>139562</v>
      </c>
      <c r="E29670" t="s">
        <v>91547</v>
      </c>
      <c r="F29670" t="s">
        <v>107190</v>
      </c>
      <c r="G29670">
        <v>1.979999999999999E-177</v>
      </c>
      <c r="H29670">
        <v>1.33E-179</v>
      </c>
    </row>
    <row r="29671" spans="1:8" x14ac:dyDescent="0.25">
      <c r="A29671" t="s">
        <v>2953</v>
      </c>
      <c r="B29671" t="s">
        <v>35909</v>
      </c>
      <c r="C29671" t="s">
        <v>68865</v>
      </c>
      <c r="D29671" t="s">
        <v>133316</v>
      </c>
      <c r="E29671" t="s">
        <v>85204</v>
      </c>
      <c r="F29671" t="s">
        <v>100813</v>
      </c>
      <c r="G29671">
        <v>9.5499999999999988E-27</v>
      </c>
      <c r="H29671">
        <v>4.6500000000000001E-29</v>
      </c>
    </row>
    <row r="29672" spans="1:8" x14ac:dyDescent="0.25">
      <c r="A29672" t="s">
        <v>31251</v>
      </c>
      <c r="B29672" t="s">
        <v>64207</v>
      </c>
      <c r="C29672" t="s">
        <v>74858</v>
      </c>
      <c r="D29672" t="s">
        <v>139185</v>
      </c>
      <c r="E29672" t="s">
        <v>91165</v>
      </c>
      <c r="F29672" t="s">
        <v>128742</v>
      </c>
      <c r="G29672">
        <v>1.4399999999999999E-15</v>
      </c>
    </row>
    <row r="29673" spans="1:8" x14ac:dyDescent="0.25">
      <c r="A29673" t="s">
        <v>31252</v>
      </c>
      <c r="B29673" t="s">
        <v>64208</v>
      </c>
      <c r="C29673" t="s">
        <v>68865</v>
      </c>
      <c r="D29673" t="s">
        <v>133316</v>
      </c>
      <c r="E29673" t="s">
        <v>85204</v>
      </c>
      <c r="F29673" t="s">
        <v>128743</v>
      </c>
      <c r="G29673">
        <v>9.8499999999999997E-26</v>
      </c>
    </row>
    <row r="29674" spans="1:8" x14ac:dyDescent="0.25">
      <c r="A29674" t="s">
        <v>31253</v>
      </c>
      <c r="B29674" t="s">
        <v>64209</v>
      </c>
      <c r="C29674" t="s">
        <v>69474</v>
      </c>
      <c r="D29674" t="s">
        <v>133915</v>
      </c>
      <c r="E29674" t="s">
        <v>85813</v>
      </c>
      <c r="F29674" t="s">
        <v>128744</v>
      </c>
      <c r="G29674">
        <v>1.83E-4</v>
      </c>
    </row>
    <row r="29675" spans="1:8" x14ac:dyDescent="0.25">
      <c r="A29675" t="s">
        <v>7648</v>
      </c>
      <c r="B29675" t="s">
        <v>40604</v>
      </c>
      <c r="C29675" t="s">
        <v>73560</v>
      </c>
      <c r="E29675" t="s">
        <v>89875</v>
      </c>
      <c r="F29675" t="s">
        <v>105508</v>
      </c>
      <c r="G29675">
        <v>0</v>
      </c>
      <c r="H29675">
        <v>0</v>
      </c>
    </row>
    <row r="29676" spans="1:8" x14ac:dyDescent="0.25">
      <c r="A29676" t="s">
        <v>31255</v>
      </c>
      <c r="B29676" t="s">
        <v>64211</v>
      </c>
      <c r="C29676" t="s">
        <v>68865</v>
      </c>
      <c r="D29676" t="s">
        <v>133316</v>
      </c>
      <c r="E29676" t="s">
        <v>85204</v>
      </c>
      <c r="F29676" t="s">
        <v>128746</v>
      </c>
      <c r="G29676">
        <v>5.609999999999999E-26</v>
      </c>
    </row>
    <row r="29677" spans="1:8" x14ac:dyDescent="0.25">
      <c r="A29677" t="s">
        <v>31256</v>
      </c>
      <c r="B29677" t="s">
        <v>64212</v>
      </c>
      <c r="C29677" t="s">
        <v>68865</v>
      </c>
      <c r="D29677" t="s">
        <v>133316</v>
      </c>
      <c r="E29677" t="s">
        <v>85204</v>
      </c>
      <c r="F29677" t="s">
        <v>128747</v>
      </c>
      <c r="G29677">
        <v>9.3299999999999995E-17</v>
      </c>
    </row>
    <row r="29678" spans="1:8" x14ac:dyDescent="0.25">
      <c r="A29678" t="s">
        <v>31257</v>
      </c>
      <c r="B29678" t="s">
        <v>64213</v>
      </c>
      <c r="C29678" t="s">
        <v>80383</v>
      </c>
      <c r="D29678" t="s">
        <v>143950</v>
      </c>
      <c r="E29678" t="s">
        <v>96568</v>
      </c>
      <c r="F29678" t="s">
        <v>128748</v>
      </c>
      <c r="G29678">
        <v>1.2499999999999999E-7</v>
      </c>
    </row>
    <row r="29679" spans="1:8" x14ac:dyDescent="0.25">
      <c r="A29679" t="s">
        <v>31258</v>
      </c>
      <c r="B29679" t="s">
        <v>64214</v>
      </c>
      <c r="C29679" t="s">
        <v>68865</v>
      </c>
      <c r="D29679" t="s">
        <v>133316</v>
      </c>
      <c r="E29679" t="s">
        <v>85204</v>
      </c>
      <c r="F29679" t="s">
        <v>128749</v>
      </c>
      <c r="G29679">
        <v>6.9400000000000006E-5</v>
      </c>
    </row>
    <row r="29680" spans="1:8" x14ac:dyDescent="0.25">
      <c r="A29680" t="s">
        <v>31259</v>
      </c>
      <c r="B29680" t="s">
        <v>64215</v>
      </c>
      <c r="C29680" t="s">
        <v>68865</v>
      </c>
      <c r="D29680" t="s">
        <v>133316</v>
      </c>
      <c r="E29680" t="s">
        <v>85204</v>
      </c>
      <c r="F29680" t="s">
        <v>128750</v>
      </c>
      <c r="G29680">
        <v>6.2099999999999996E-7</v>
      </c>
    </row>
    <row r="29681" spans="1:8" x14ac:dyDescent="0.25">
      <c r="A29681" t="s">
        <v>11628</v>
      </c>
      <c r="B29681" t="s">
        <v>44584</v>
      </c>
      <c r="C29681" t="s">
        <v>77540</v>
      </c>
      <c r="D29681" t="s">
        <v>141803</v>
      </c>
      <c r="E29681" t="s">
        <v>93827</v>
      </c>
      <c r="F29681" t="s">
        <v>109488</v>
      </c>
      <c r="G29681">
        <v>1.0600000000000001E-54</v>
      </c>
      <c r="H29681">
        <v>1.5200000000000001E-53</v>
      </c>
    </row>
    <row r="29682" spans="1:8" x14ac:dyDescent="0.25">
      <c r="A29682" t="s">
        <v>31260</v>
      </c>
      <c r="B29682" t="s">
        <v>64216</v>
      </c>
      <c r="C29682" t="s">
        <v>68865</v>
      </c>
      <c r="D29682" t="s">
        <v>133316</v>
      </c>
      <c r="E29682" t="s">
        <v>85204</v>
      </c>
      <c r="F29682" t="s">
        <v>128751</v>
      </c>
      <c r="G29682">
        <v>6.0399999999999998E-6</v>
      </c>
    </row>
    <row r="29683" spans="1:8" x14ac:dyDescent="0.25">
      <c r="A29683" t="s">
        <v>12390</v>
      </c>
      <c r="B29683" t="s">
        <v>45346</v>
      </c>
      <c r="C29683" t="s">
        <v>78302</v>
      </c>
      <c r="D29683" t="s">
        <v>142544</v>
      </c>
      <c r="E29683" t="s">
        <v>94585</v>
      </c>
      <c r="F29683" t="s">
        <v>110250</v>
      </c>
      <c r="G29683">
        <v>0</v>
      </c>
      <c r="H29683">
        <v>0</v>
      </c>
    </row>
    <row r="29684" spans="1:8" x14ac:dyDescent="0.25">
      <c r="A29684" t="s">
        <v>31261</v>
      </c>
      <c r="B29684" t="s">
        <v>64217</v>
      </c>
      <c r="C29684" t="s">
        <v>74427</v>
      </c>
      <c r="D29684" t="s">
        <v>138767</v>
      </c>
      <c r="E29684" t="s">
        <v>90737</v>
      </c>
      <c r="F29684" t="s">
        <v>128752</v>
      </c>
      <c r="G29684">
        <v>9.769999999999999E-16</v>
      </c>
    </row>
    <row r="29685" spans="1:8" x14ac:dyDescent="0.25">
      <c r="A29685" t="s">
        <v>31262</v>
      </c>
      <c r="B29685" t="s">
        <v>64218</v>
      </c>
      <c r="C29685" t="s">
        <v>74427</v>
      </c>
      <c r="D29685" t="s">
        <v>138767</v>
      </c>
      <c r="E29685" t="s">
        <v>90737</v>
      </c>
      <c r="F29685" t="s">
        <v>128753</v>
      </c>
      <c r="G29685">
        <v>6.8400000000000004E-9</v>
      </c>
    </row>
    <row r="29686" spans="1:8" x14ac:dyDescent="0.25">
      <c r="A29686" t="s">
        <v>31263</v>
      </c>
      <c r="B29686" t="s">
        <v>64219</v>
      </c>
      <c r="C29686" t="s">
        <v>79204</v>
      </c>
      <c r="D29686" t="s">
        <v>143421</v>
      </c>
      <c r="E29686" t="s">
        <v>95474</v>
      </c>
      <c r="F29686" t="s">
        <v>128754</v>
      </c>
      <c r="G29686">
        <v>3.1999999999999999E-5</v>
      </c>
    </row>
    <row r="29687" spans="1:8" x14ac:dyDescent="0.25">
      <c r="A29687" t="s">
        <v>31264</v>
      </c>
      <c r="B29687" t="s">
        <v>64220</v>
      </c>
      <c r="C29687" t="s">
        <v>74427</v>
      </c>
      <c r="D29687" t="s">
        <v>138767</v>
      </c>
      <c r="E29687" t="s">
        <v>90737</v>
      </c>
      <c r="F29687" t="s">
        <v>128755</v>
      </c>
      <c r="G29687">
        <v>9.1999999999999992E-13</v>
      </c>
    </row>
    <row r="29688" spans="1:8" x14ac:dyDescent="0.25">
      <c r="A29688" t="s">
        <v>31265</v>
      </c>
      <c r="B29688" t="s">
        <v>64221</v>
      </c>
      <c r="C29688" t="s">
        <v>82092</v>
      </c>
      <c r="D29688" t="s">
        <v>145298</v>
      </c>
      <c r="E29688" t="s">
        <v>97744</v>
      </c>
      <c r="F29688" t="s">
        <v>128756</v>
      </c>
      <c r="G29688">
        <v>4.6299999999999998E-11</v>
      </c>
    </row>
    <row r="29689" spans="1:8" x14ac:dyDescent="0.25">
      <c r="A29689" t="s">
        <v>8515</v>
      </c>
      <c r="B29689" t="s">
        <v>41471</v>
      </c>
      <c r="C29689" t="s">
        <v>74427</v>
      </c>
      <c r="D29689" t="s">
        <v>138767</v>
      </c>
      <c r="E29689" t="s">
        <v>90737</v>
      </c>
      <c r="F29689" t="s">
        <v>106375</v>
      </c>
      <c r="G29689">
        <v>8.9000000000000003E-15</v>
      </c>
      <c r="H29689">
        <v>7.4199999999999979E-112</v>
      </c>
    </row>
    <row r="29690" spans="1:8" x14ac:dyDescent="0.25">
      <c r="A29690" t="s">
        <v>7210</v>
      </c>
      <c r="B29690" t="s">
        <v>40166</v>
      </c>
      <c r="C29690" t="s">
        <v>73122</v>
      </c>
      <c r="D29690" t="s">
        <v>137488</v>
      </c>
      <c r="E29690" t="s">
        <v>89443</v>
      </c>
      <c r="F29690" t="s">
        <v>105070</v>
      </c>
      <c r="G29690">
        <v>0</v>
      </c>
      <c r="H29690">
        <v>0</v>
      </c>
    </row>
    <row r="29691" spans="1:8" x14ac:dyDescent="0.25">
      <c r="A29691" t="s">
        <v>2273</v>
      </c>
      <c r="B29691" t="s">
        <v>35229</v>
      </c>
      <c r="C29691" t="s">
        <v>68185</v>
      </c>
      <c r="D29691" t="s">
        <v>132643</v>
      </c>
      <c r="E29691" t="s">
        <v>84525</v>
      </c>
      <c r="F29691" t="s">
        <v>100133</v>
      </c>
      <c r="G29691">
        <v>0</v>
      </c>
      <c r="H29691">
        <v>0</v>
      </c>
    </row>
    <row r="29692" spans="1:8" x14ac:dyDescent="0.25">
      <c r="A29692" t="s">
        <v>7533</v>
      </c>
      <c r="B29692" t="s">
        <v>40489</v>
      </c>
      <c r="C29692" t="s">
        <v>73445</v>
      </c>
      <c r="D29692" t="s">
        <v>137806</v>
      </c>
      <c r="E29692" t="s">
        <v>89761</v>
      </c>
      <c r="F29692" t="s">
        <v>105393</v>
      </c>
      <c r="G29692">
        <v>0</v>
      </c>
      <c r="H29692">
        <v>0</v>
      </c>
    </row>
    <row r="29693" spans="1:8" x14ac:dyDescent="0.25">
      <c r="A29693" t="s">
        <v>31266</v>
      </c>
      <c r="B29693" t="s">
        <v>64222</v>
      </c>
      <c r="C29693" t="s">
        <v>76776</v>
      </c>
      <c r="D29693" t="s">
        <v>141052</v>
      </c>
      <c r="E29693" t="s">
        <v>93068</v>
      </c>
      <c r="F29693" t="s">
        <v>128757</v>
      </c>
      <c r="G29693">
        <v>0</v>
      </c>
    </row>
    <row r="29694" spans="1:8" x14ac:dyDescent="0.25">
      <c r="A29694" t="s">
        <v>31267</v>
      </c>
      <c r="B29694" t="s">
        <v>64223</v>
      </c>
      <c r="C29694" t="s">
        <v>77320</v>
      </c>
      <c r="D29694" t="s">
        <v>141589</v>
      </c>
      <c r="E29694" t="s">
        <v>93607</v>
      </c>
      <c r="F29694" t="s">
        <v>128758</v>
      </c>
      <c r="G29694">
        <v>7.9499999999999997E-39</v>
      </c>
    </row>
    <row r="29695" spans="1:8" x14ac:dyDescent="0.25">
      <c r="A29695" t="s">
        <v>31268</v>
      </c>
      <c r="B29695" t="s">
        <v>64224</v>
      </c>
      <c r="C29695" t="s">
        <v>79619</v>
      </c>
      <c r="D29695" t="s">
        <v>143822</v>
      </c>
      <c r="E29695" t="s">
        <v>95886</v>
      </c>
      <c r="F29695" t="s">
        <v>128759</v>
      </c>
      <c r="G29695">
        <v>1.9699999999999999E-150</v>
      </c>
    </row>
    <row r="29696" spans="1:8" x14ac:dyDescent="0.25">
      <c r="A29696" t="s">
        <v>31269</v>
      </c>
      <c r="B29696" t="s">
        <v>64225</v>
      </c>
      <c r="C29696" t="s">
        <v>82093</v>
      </c>
      <c r="D29696" t="s">
        <v>143822</v>
      </c>
      <c r="E29696" t="s">
        <v>97745</v>
      </c>
      <c r="F29696" t="s">
        <v>128760</v>
      </c>
      <c r="G29696">
        <v>7.0399999999999989E-134</v>
      </c>
    </row>
    <row r="29697" spans="1:8" x14ac:dyDescent="0.25">
      <c r="A29697" t="s">
        <v>31270</v>
      </c>
      <c r="B29697" t="s">
        <v>64226</v>
      </c>
      <c r="C29697" t="s">
        <v>82093</v>
      </c>
      <c r="D29697" t="s">
        <v>143822</v>
      </c>
      <c r="E29697" t="s">
        <v>97745</v>
      </c>
      <c r="F29697" t="s">
        <v>128761</v>
      </c>
      <c r="G29697">
        <v>1.1999999999999999E-129</v>
      </c>
    </row>
    <row r="29698" spans="1:8" x14ac:dyDescent="0.25">
      <c r="A29698" t="s">
        <v>31271</v>
      </c>
      <c r="B29698" t="s">
        <v>64227</v>
      </c>
      <c r="C29698" t="s">
        <v>82093</v>
      </c>
      <c r="D29698" t="s">
        <v>143822</v>
      </c>
      <c r="E29698" t="s">
        <v>97745</v>
      </c>
      <c r="F29698" t="s">
        <v>128762</v>
      </c>
      <c r="G29698">
        <v>1.15E-128</v>
      </c>
    </row>
    <row r="29699" spans="1:8" x14ac:dyDescent="0.25">
      <c r="A29699" t="s">
        <v>31272</v>
      </c>
      <c r="B29699" t="s">
        <v>64228</v>
      </c>
      <c r="C29699" t="s">
        <v>79619</v>
      </c>
      <c r="D29699" t="s">
        <v>143822</v>
      </c>
      <c r="E29699" t="s">
        <v>95886</v>
      </c>
      <c r="F29699" t="s">
        <v>128763</v>
      </c>
      <c r="G29699">
        <v>8.4599999999999976E-125</v>
      </c>
    </row>
    <row r="29700" spans="1:8" x14ac:dyDescent="0.25">
      <c r="A29700" t="s">
        <v>31273</v>
      </c>
      <c r="B29700" t="s">
        <v>64229</v>
      </c>
      <c r="C29700" t="s">
        <v>82093</v>
      </c>
      <c r="D29700" t="s">
        <v>143822</v>
      </c>
      <c r="E29700" t="s">
        <v>97745</v>
      </c>
      <c r="F29700" t="s">
        <v>128764</v>
      </c>
      <c r="G29700">
        <v>1.3E-130</v>
      </c>
    </row>
    <row r="29701" spans="1:8" x14ac:dyDescent="0.25">
      <c r="A29701" t="s">
        <v>1957</v>
      </c>
      <c r="B29701" t="s">
        <v>34913</v>
      </c>
      <c r="C29701" t="s">
        <v>67869</v>
      </c>
      <c r="D29701" t="s">
        <v>132328</v>
      </c>
      <c r="E29701" t="s">
        <v>84209</v>
      </c>
      <c r="F29701" t="s">
        <v>99817</v>
      </c>
      <c r="G29701">
        <v>2.7500000000000002E-103</v>
      </c>
      <c r="H29701">
        <v>8.1699999999999984E-109</v>
      </c>
    </row>
    <row r="29702" spans="1:8" x14ac:dyDescent="0.25">
      <c r="A29702" t="s">
        <v>31274</v>
      </c>
      <c r="B29702" t="s">
        <v>64230</v>
      </c>
      <c r="C29702" t="s">
        <v>82093</v>
      </c>
      <c r="D29702" t="s">
        <v>143822</v>
      </c>
      <c r="E29702" t="s">
        <v>97745</v>
      </c>
      <c r="F29702" t="s">
        <v>128765</v>
      </c>
      <c r="G29702">
        <v>2.5799999999999993E-122</v>
      </c>
    </row>
    <row r="29703" spans="1:8" x14ac:dyDescent="0.25">
      <c r="A29703" t="s">
        <v>31275</v>
      </c>
      <c r="B29703" t="s">
        <v>64231</v>
      </c>
      <c r="C29703" t="s">
        <v>79619</v>
      </c>
      <c r="D29703" t="s">
        <v>143822</v>
      </c>
      <c r="E29703" t="s">
        <v>95886</v>
      </c>
      <c r="F29703" t="s">
        <v>128766</v>
      </c>
      <c r="G29703">
        <v>3.7199999999999989E-135</v>
      </c>
    </row>
    <row r="29704" spans="1:8" x14ac:dyDescent="0.25">
      <c r="A29704" t="s">
        <v>31276</v>
      </c>
      <c r="B29704" t="s">
        <v>64232</v>
      </c>
      <c r="C29704" t="s">
        <v>79619</v>
      </c>
      <c r="D29704" t="s">
        <v>143822</v>
      </c>
      <c r="E29704" t="s">
        <v>95886</v>
      </c>
      <c r="F29704" t="s">
        <v>128767</v>
      </c>
      <c r="G29704">
        <v>1.8699999999999999E-125</v>
      </c>
    </row>
    <row r="29705" spans="1:8" x14ac:dyDescent="0.25">
      <c r="A29705" t="s">
        <v>31277</v>
      </c>
      <c r="B29705" t="s">
        <v>64233</v>
      </c>
      <c r="C29705" t="s">
        <v>77193</v>
      </c>
      <c r="D29705" t="s">
        <v>141463</v>
      </c>
      <c r="E29705" t="s">
        <v>93480</v>
      </c>
      <c r="F29705" t="s">
        <v>128768</v>
      </c>
      <c r="G29705">
        <v>2.57E-17</v>
      </c>
    </row>
    <row r="29706" spans="1:8" x14ac:dyDescent="0.25">
      <c r="A29706" t="s">
        <v>31278</v>
      </c>
      <c r="B29706" t="s">
        <v>64234</v>
      </c>
      <c r="C29706" t="s">
        <v>82093</v>
      </c>
      <c r="D29706" t="s">
        <v>143822</v>
      </c>
      <c r="E29706" t="s">
        <v>97745</v>
      </c>
      <c r="F29706" t="s">
        <v>128769</v>
      </c>
      <c r="G29706">
        <v>1.4499999999999999E-148</v>
      </c>
    </row>
    <row r="29707" spans="1:8" x14ac:dyDescent="0.25">
      <c r="A29707" t="s">
        <v>31279</v>
      </c>
      <c r="B29707" t="s">
        <v>64235</v>
      </c>
      <c r="C29707" t="s">
        <v>79619</v>
      </c>
      <c r="D29707" t="s">
        <v>143822</v>
      </c>
      <c r="E29707" t="s">
        <v>95886</v>
      </c>
      <c r="F29707" t="s">
        <v>128770</v>
      </c>
      <c r="G29707">
        <v>4.489999999999999E-134</v>
      </c>
    </row>
    <row r="29708" spans="1:8" x14ac:dyDescent="0.25">
      <c r="A29708" t="s">
        <v>31280</v>
      </c>
      <c r="B29708" t="s">
        <v>64236</v>
      </c>
      <c r="C29708" t="s">
        <v>79619</v>
      </c>
      <c r="D29708" t="s">
        <v>143822</v>
      </c>
      <c r="E29708" t="s">
        <v>95886</v>
      </c>
      <c r="F29708" t="s">
        <v>128771</v>
      </c>
      <c r="G29708">
        <v>2.9799999999999992E-138</v>
      </c>
    </row>
    <row r="29709" spans="1:8" x14ac:dyDescent="0.25">
      <c r="A29709" t="s">
        <v>31281</v>
      </c>
      <c r="B29709" t="s">
        <v>64237</v>
      </c>
      <c r="C29709" t="s">
        <v>79619</v>
      </c>
      <c r="D29709" t="s">
        <v>143822</v>
      </c>
      <c r="E29709" t="s">
        <v>95886</v>
      </c>
      <c r="F29709" t="s">
        <v>128772</v>
      </c>
      <c r="G29709">
        <v>5.0500000000000002E-8</v>
      </c>
    </row>
    <row r="29710" spans="1:8" x14ac:dyDescent="0.25">
      <c r="A29710" t="s">
        <v>10754</v>
      </c>
      <c r="B29710" t="s">
        <v>43710</v>
      </c>
      <c r="C29710" t="s">
        <v>76666</v>
      </c>
      <c r="D29710" t="s">
        <v>140943</v>
      </c>
      <c r="E29710" t="s">
        <v>92958</v>
      </c>
      <c r="F29710" t="s">
        <v>108614</v>
      </c>
      <c r="G29710">
        <v>0</v>
      </c>
      <c r="H29710">
        <v>0</v>
      </c>
    </row>
    <row r="29711" spans="1:8" x14ac:dyDescent="0.25">
      <c r="A29711" t="s">
        <v>31282</v>
      </c>
      <c r="B29711" t="s">
        <v>64238</v>
      </c>
      <c r="C29711" t="s">
        <v>76666</v>
      </c>
      <c r="D29711" t="s">
        <v>140943</v>
      </c>
      <c r="E29711" t="s">
        <v>92958</v>
      </c>
      <c r="F29711" t="s">
        <v>128773</v>
      </c>
      <c r="G29711">
        <v>0</v>
      </c>
    </row>
    <row r="29712" spans="1:8" x14ac:dyDescent="0.25">
      <c r="A29712" t="s">
        <v>10968</v>
      </c>
      <c r="B29712" t="s">
        <v>43924</v>
      </c>
      <c r="C29712" t="s">
        <v>76880</v>
      </c>
      <c r="D29712" t="s">
        <v>141156</v>
      </c>
      <c r="E29712" t="s">
        <v>93171</v>
      </c>
      <c r="F29712" t="s">
        <v>108828</v>
      </c>
      <c r="G29712">
        <v>3.149999999999999E-87</v>
      </c>
      <c r="H29712">
        <v>7.7899999999999987E-87</v>
      </c>
    </row>
    <row r="29713" spans="1:8" x14ac:dyDescent="0.25">
      <c r="A29713" t="s">
        <v>31283</v>
      </c>
      <c r="B29713" t="s">
        <v>64239</v>
      </c>
      <c r="C29713" t="s">
        <v>73921</v>
      </c>
      <c r="D29713" t="s">
        <v>138271</v>
      </c>
      <c r="E29713" t="s">
        <v>90232</v>
      </c>
      <c r="F29713" t="s">
        <v>128774</v>
      </c>
      <c r="G29713">
        <v>0</v>
      </c>
    </row>
    <row r="29714" spans="1:8" x14ac:dyDescent="0.25">
      <c r="A29714" t="s">
        <v>11705</v>
      </c>
      <c r="B29714" t="s">
        <v>44661</v>
      </c>
      <c r="C29714" t="s">
        <v>77617</v>
      </c>
      <c r="D29714" t="s">
        <v>141877</v>
      </c>
      <c r="E29714" t="s">
        <v>93904</v>
      </c>
      <c r="F29714" t="s">
        <v>109565</v>
      </c>
      <c r="G29714">
        <v>0</v>
      </c>
      <c r="H29714">
        <v>0</v>
      </c>
    </row>
    <row r="29715" spans="1:8" x14ac:dyDescent="0.25">
      <c r="A29715" t="s">
        <v>12116</v>
      </c>
      <c r="B29715" t="s">
        <v>45072</v>
      </c>
      <c r="C29715" t="s">
        <v>78028</v>
      </c>
      <c r="D29715" t="s">
        <v>142279</v>
      </c>
      <c r="E29715" t="s">
        <v>94315</v>
      </c>
      <c r="F29715" t="s">
        <v>109976</v>
      </c>
      <c r="G29715">
        <v>2.8600000000000011E-25</v>
      </c>
      <c r="H29715">
        <v>4.1500000000000002E-25</v>
      </c>
    </row>
    <row r="29716" spans="1:8" x14ac:dyDescent="0.25">
      <c r="A29716" t="s">
        <v>4038</v>
      </c>
      <c r="B29716" t="s">
        <v>36994</v>
      </c>
      <c r="C29716" t="s">
        <v>69950</v>
      </c>
      <c r="D29716" t="s">
        <v>134382</v>
      </c>
      <c r="E29716" t="s">
        <v>86287</v>
      </c>
      <c r="F29716" t="s">
        <v>101898</v>
      </c>
      <c r="G29716">
        <v>1.1600000000000001E-109</v>
      </c>
      <c r="H29716">
        <v>8.4499999999999978E-110</v>
      </c>
    </row>
    <row r="29717" spans="1:8" x14ac:dyDescent="0.25">
      <c r="A29717" t="s">
        <v>31284</v>
      </c>
      <c r="B29717" t="s">
        <v>64240</v>
      </c>
      <c r="C29717" t="s">
        <v>82094</v>
      </c>
      <c r="D29717" t="s">
        <v>134382</v>
      </c>
      <c r="E29717" t="s">
        <v>97746</v>
      </c>
      <c r="F29717" t="s">
        <v>128775</v>
      </c>
      <c r="G29717">
        <v>1.7699999999999999E-105</v>
      </c>
    </row>
    <row r="29718" spans="1:8" x14ac:dyDescent="0.25">
      <c r="A29718" t="s">
        <v>31285</v>
      </c>
      <c r="B29718" t="s">
        <v>64241</v>
      </c>
      <c r="C29718" t="s">
        <v>82094</v>
      </c>
      <c r="D29718" t="s">
        <v>134382</v>
      </c>
      <c r="E29718" t="s">
        <v>97746</v>
      </c>
      <c r="F29718" t="s">
        <v>128776</v>
      </c>
      <c r="G29718">
        <v>3.8399999999999989E-106</v>
      </c>
    </row>
    <row r="29719" spans="1:8" x14ac:dyDescent="0.25">
      <c r="A29719" t="s">
        <v>9122</v>
      </c>
      <c r="B29719" t="s">
        <v>42078</v>
      </c>
      <c r="C29719" t="s">
        <v>75034</v>
      </c>
      <c r="D29719" t="s">
        <v>139357</v>
      </c>
      <c r="E29719" t="s">
        <v>91341</v>
      </c>
      <c r="F29719" t="s">
        <v>106982</v>
      </c>
      <c r="G29719">
        <v>3.0999999999999999E-56</v>
      </c>
      <c r="H29719">
        <v>2.5E-56</v>
      </c>
    </row>
    <row r="29720" spans="1:8" x14ac:dyDescent="0.25">
      <c r="A29720" t="s">
        <v>8479</v>
      </c>
      <c r="B29720" t="s">
        <v>41435</v>
      </c>
      <c r="C29720" t="s">
        <v>74391</v>
      </c>
      <c r="E29720" t="s">
        <v>90701</v>
      </c>
      <c r="F29720" t="s">
        <v>106339</v>
      </c>
      <c r="G29720">
        <v>3.1299999999999991E-97</v>
      </c>
      <c r="H29720">
        <v>2.4499999999999988E-97</v>
      </c>
    </row>
    <row r="29721" spans="1:8" x14ac:dyDescent="0.25">
      <c r="A29721" t="s">
        <v>11866</v>
      </c>
      <c r="B29721" t="s">
        <v>44822</v>
      </c>
      <c r="C29721" t="s">
        <v>77778</v>
      </c>
      <c r="D29721" t="s">
        <v>142037</v>
      </c>
      <c r="E29721" t="s">
        <v>94065</v>
      </c>
      <c r="F29721" t="s">
        <v>109726</v>
      </c>
      <c r="G29721">
        <v>3.3999999999999992E-88</v>
      </c>
      <c r="H29721">
        <v>1.45E-87</v>
      </c>
    </row>
    <row r="29722" spans="1:8" x14ac:dyDescent="0.25">
      <c r="A29722" t="s">
        <v>31286</v>
      </c>
      <c r="B29722" t="s">
        <v>64242</v>
      </c>
      <c r="C29722" t="s">
        <v>82095</v>
      </c>
      <c r="D29722" t="s">
        <v>143701</v>
      </c>
      <c r="E29722" t="s">
        <v>95757</v>
      </c>
      <c r="F29722" t="s">
        <v>128777</v>
      </c>
      <c r="G29722">
        <v>9.7599999999999992E-15</v>
      </c>
    </row>
    <row r="29723" spans="1:8" x14ac:dyDescent="0.25">
      <c r="A29723" t="s">
        <v>31287</v>
      </c>
      <c r="B29723" t="s">
        <v>64243</v>
      </c>
      <c r="C29723" t="s">
        <v>82096</v>
      </c>
      <c r="D29723" t="s">
        <v>145299</v>
      </c>
      <c r="E29723" t="s">
        <v>97747</v>
      </c>
      <c r="F29723" t="s">
        <v>128778</v>
      </c>
      <c r="G29723">
        <v>6.9299999999999974E-162</v>
      </c>
    </row>
    <row r="29724" spans="1:8" x14ac:dyDescent="0.25">
      <c r="A29724" t="s">
        <v>13001</v>
      </c>
      <c r="B29724" t="s">
        <v>45957</v>
      </c>
      <c r="C29724" t="s">
        <v>78913</v>
      </c>
      <c r="D29724" t="s">
        <v>143137</v>
      </c>
      <c r="E29724" t="s">
        <v>95185</v>
      </c>
      <c r="F29724" t="s">
        <v>110861</v>
      </c>
      <c r="G29724">
        <v>3.0299999999999998E-91</v>
      </c>
      <c r="H29724">
        <v>7.9899999999999987E-85</v>
      </c>
    </row>
    <row r="29725" spans="1:8" x14ac:dyDescent="0.25">
      <c r="A29725" t="s">
        <v>31288</v>
      </c>
      <c r="B29725" t="s">
        <v>64244</v>
      </c>
      <c r="C29725" t="s">
        <v>77426</v>
      </c>
      <c r="D29725" t="s">
        <v>141691</v>
      </c>
      <c r="E29725" t="s">
        <v>93713</v>
      </c>
      <c r="F29725" t="s">
        <v>128779</v>
      </c>
      <c r="G29725">
        <v>0</v>
      </c>
    </row>
    <row r="29726" spans="1:8" x14ac:dyDescent="0.25">
      <c r="A29726" t="s">
        <v>31289</v>
      </c>
      <c r="B29726" t="s">
        <v>64245</v>
      </c>
      <c r="C29726" t="s">
        <v>66389</v>
      </c>
      <c r="D29726" t="s">
        <v>130879</v>
      </c>
      <c r="E29726" t="s">
        <v>82730</v>
      </c>
      <c r="F29726" t="s">
        <v>128780</v>
      </c>
      <c r="G29726">
        <v>0</v>
      </c>
    </row>
    <row r="29727" spans="1:8" x14ac:dyDescent="0.25">
      <c r="A29727" t="s">
        <v>31290</v>
      </c>
      <c r="B29727" t="s">
        <v>64246</v>
      </c>
      <c r="C29727" t="s">
        <v>66526</v>
      </c>
      <c r="D29727" t="s">
        <v>131016</v>
      </c>
      <c r="E29727" t="s">
        <v>82866</v>
      </c>
      <c r="F29727" t="s">
        <v>128781</v>
      </c>
      <c r="G29727">
        <v>0</v>
      </c>
    </row>
    <row r="29728" spans="1:8" x14ac:dyDescent="0.25">
      <c r="A29728" t="s">
        <v>31291</v>
      </c>
      <c r="B29728" t="s">
        <v>64247</v>
      </c>
      <c r="C29728" t="s">
        <v>72505</v>
      </c>
      <c r="D29728" t="s">
        <v>136882</v>
      </c>
      <c r="E29728" t="s">
        <v>88830</v>
      </c>
      <c r="F29728" t="s">
        <v>128782</v>
      </c>
      <c r="G29728">
        <v>0</v>
      </c>
    </row>
    <row r="29729" spans="1:8" x14ac:dyDescent="0.25">
      <c r="A29729" t="s">
        <v>5752</v>
      </c>
      <c r="B29729" t="s">
        <v>38708</v>
      </c>
      <c r="C29729" t="s">
        <v>71664</v>
      </c>
      <c r="D29729" t="s">
        <v>136059</v>
      </c>
      <c r="E29729" t="s">
        <v>87991</v>
      </c>
      <c r="F29729" t="s">
        <v>103612</v>
      </c>
      <c r="G29729">
        <v>0</v>
      </c>
      <c r="H29729">
        <v>0</v>
      </c>
    </row>
    <row r="29730" spans="1:8" x14ac:dyDescent="0.25">
      <c r="A29730" t="s">
        <v>11839</v>
      </c>
      <c r="B29730" t="s">
        <v>44795</v>
      </c>
      <c r="C29730" t="s">
        <v>77751</v>
      </c>
      <c r="D29730" t="s">
        <v>142010</v>
      </c>
      <c r="E29730" t="s">
        <v>94038</v>
      </c>
      <c r="F29730" t="s">
        <v>109699</v>
      </c>
      <c r="G29730">
        <v>0</v>
      </c>
      <c r="H29730">
        <v>0</v>
      </c>
    </row>
    <row r="29731" spans="1:8" x14ac:dyDescent="0.25">
      <c r="A29731" t="s">
        <v>31295</v>
      </c>
      <c r="B29731" t="s">
        <v>64251</v>
      </c>
      <c r="C29731" t="s">
        <v>81397</v>
      </c>
      <c r="D29731" t="s">
        <v>144279</v>
      </c>
      <c r="E29731" t="s">
        <v>96349</v>
      </c>
      <c r="F29731" t="s">
        <v>128786</v>
      </c>
      <c r="G29731">
        <v>7.3599999999999991E-50</v>
      </c>
    </row>
    <row r="29732" spans="1:8" x14ac:dyDescent="0.25">
      <c r="A29732" t="s">
        <v>7964</v>
      </c>
      <c r="B29732" t="s">
        <v>40920</v>
      </c>
      <c r="C29732" t="s">
        <v>73876</v>
      </c>
      <c r="D29732" t="s">
        <v>138226</v>
      </c>
      <c r="E29732" t="s">
        <v>90188</v>
      </c>
      <c r="F29732" t="s">
        <v>105824</v>
      </c>
      <c r="G29732">
        <v>8.1599999999999982E-73</v>
      </c>
      <c r="H29732">
        <v>1.01E-77</v>
      </c>
    </row>
    <row r="29733" spans="1:8" x14ac:dyDescent="0.25">
      <c r="A29733" t="s">
        <v>5258</v>
      </c>
      <c r="B29733" t="s">
        <v>38214</v>
      </c>
      <c r="C29733" t="s">
        <v>71170</v>
      </c>
      <c r="D29733" t="s">
        <v>135577</v>
      </c>
      <c r="E29733" t="s">
        <v>87501</v>
      </c>
      <c r="F29733" t="s">
        <v>103118</v>
      </c>
      <c r="G29733">
        <v>5.169999999999999E-78</v>
      </c>
      <c r="H29733">
        <v>4.1899999999999992E-78</v>
      </c>
    </row>
    <row r="29734" spans="1:8" x14ac:dyDescent="0.25">
      <c r="A29734" t="s">
        <v>11137</v>
      </c>
      <c r="B29734" t="s">
        <v>44093</v>
      </c>
      <c r="C29734" t="s">
        <v>77049</v>
      </c>
      <c r="D29734" t="s">
        <v>141321</v>
      </c>
      <c r="E29734" t="s">
        <v>93338</v>
      </c>
      <c r="F29734" t="s">
        <v>108997</v>
      </c>
      <c r="G29734">
        <v>3.0500000000000003E-23</v>
      </c>
      <c r="H29734">
        <v>1.0299999999999999E-21</v>
      </c>
    </row>
    <row r="29735" spans="1:8" x14ac:dyDescent="0.25">
      <c r="A29735" t="s">
        <v>6549</v>
      </c>
      <c r="B29735" t="s">
        <v>39505</v>
      </c>
      <c r="C29735" t="s">
        <v>72461</v>
      </c>
      <c r="D29735" t="s">
        <v>136840</v>
      </c>
      <c r="E29735" t="s">
        <v>88787</v>
      </c>
      <c r="F29735" t="s">
        <v>104409</v>
      </c>
      <c r="G29735">
        <v>0</v>
      </c>
      <c r="H29735">
        <v>0</v>
      </c>
    </row>
    <row r="29736" spans="1:8" x14ac:dyDescent="0.25">
      <c r="A29736" t="s">
        <v>14053</v>
      </c>
      <c r="B29736" t="s">
        <v>47009</v>
      </c>
      <c r="C29736" t="s">
        <v>79965</v>
      </c>
      <c r="D29736" t="s">
        <v>144159</v>
      </c>
      <c r="E29736" t="s">
        <v>96228</v>
      </c>
      <c r="F29736" t="s">
        <v>111913</v>
      </c>
      <c r="G29736">
        <v>2.97E-5</v>
      </c>
      <c r="H29736">
        <v>1.59E-5</v>
      </c>
    </row>
    <row r="29737" spans="1:8" x14ac:dyDescent="0.25">
      <c r="A29737" t="s">
        <v>4397</v>
      </c>
      <c r="B29737" t="s">
        <v>37353</v>
      </c>
      <c r="C29737" t="s">
        <v>70309</v>
      </c>
      <c r="D29737" t="s">
        <v>134733</v>
      </c>
      <c r="E29737" t="s">
        <v>86643</v>
      </c>
      <c r="F29737" t="s">
        <v>102257</v>
      </c>
      <c r="G29737">
        <v>5.5299999999999983E-95</v>
      </c>
      <c r="H29737">
        <v>2.969999999999999E-103</v>
      </c>
    </row>
    <row r="29738" spans="1:8" x14ac:dyDescent="0.25">
      <c r="A29738" t="s">
        <v>465</v>
      </c>
      <c r="B29738" t="s">
        <v>33421</v>
      </c>
      <c r="C29738" t="s">
        <v>66377</v>
      </c>
      <c r="D29738" t="s">
        <v>130867</v>
      </c>
      <c r="E29738" t="s">
        <v>82718</v>
      </c>
      <c r="F29738" t="s">
        <v>98325</v>
      </c>
      <c r="G29738">
        <v>0</v>
      </c>
      <c r="H29738">
        <v>0</v>
      </c>
    </row>
    <row r="29739" spans="1:8" x14ac:dyDescent="0.25">
      <c r="A29739" t="s">
        <v>31292</v>
      </c>
      <c r="B29739" t="s">
        <v>64248</v>
      </c>
      <c r="C29739" t="s">
        <v>78920</v>
      </c>
      <c r="D29739" t="s">
        <v>143144</v>
      </c>
      <c r="E29739" t="s">
        <v>95192</v>
      </c>
      <c r="F29739" t="s">
        <v>128783</v>
      </c>
      <c r="G29739">
        <v>0</v>
      </c>
    </row>
    <row r="29740" spans="1:8" x14ac:dyDescent="0.25">
      <c r="A29740" t="s">
        <v>31293</v>
      </c>
      <c r="B29740" t="s">
        <v>64249</v>
      </c>
      <c r="C29740" t="s">
        <v>78920</v>
      </c>
      <c r="D29740" t="s">
        <v>143144</v>
      </c>
      <c r="E29740" t="s">
        <v>95192</v>
      </c>
      <c r="F29740" t="s">
        <v>128784</v>
      </c>
      <c r="G29740">
        <v>7.45E-4</v>
      </c>
    </row>
    <row r="29741" spans="1:8" x14ac:dyDescent="0.25">
      <c r="A29741" t="s">
        <v>31294</v>
      </c>
      <c r="B29741" t="s">
        <v>64250</v>
      </c>
      <c r="C29741" t="s">
        <v>78920</v>
      </c>
      <c r="D29741" t="s">
        <v>143144</v>
      </c>
      <c r="E29741" t="s">
        <v>95192</v>
      </c>
      <c r="F29741" t="s">
        <v>128785</v>
      </c>
      <c r="G29741">
        <v>0</v>
      </c>
    </row>
    <row r="29742" spans="1:8" x14ac:dyDescent="0.25">
      <c r="A29742" t="s">
        <v>31301</v>
      </c>
      <c r="B29742" t="s">
        <v>64257</v>
      </c>
      <c r="C29742" t="s">
        <v>81396</v>
      </c>
      <c r="D29742" t="s">
        <v>144279</v>
      </c>
      <c r="E29742" t="s">
        <v>97278</v>
      </c>
      <c r="F29742" t="s">
        <v>128792</v>
      </c>
      <c r="G29742">
        <v>8.52E-43</v>
      </c>
    </row>
    <row r="29743" spans="1:8" x14ac:dyDescent="0.25">
      <c r="A29743" t="s">
        <v>31296</v>
      </c>
      <c r="B29743" t="s">
        <v>64252</v>
      </c>
      <c r="C29743" t="s">
        <v>76716</v>
      </c>
      <c r="D29743" t="s">
        <v>140992</v>
      </c>
      <c r="E29743" t="s">
        <v>93008</v>
      </c>
      <c r="F29743" t="s">
        <v>128787</v>
      </c>
      <c r="G29743">
        <v>0</v>
      </c>
    </row>
    <row r="29744" spans="1:8" x14ac:dyDescent="0.25">
      <c r="A29744" t="s">
        <v>3793</v>
      </c>
      <c r="B29744" t="s">
        <v>36749</v>
      </c>
      <c r="C29744" t="s">
        <v>69705</v>
      </c>
      <c r="D29744" t="s">
        <v>134144</v>
      </c>
      <c r="E29744" t="s">
        <v>86044</v>
      </c>
      <c r="F29744" t="s">
        <v>101653</v>
      </c>
      <c r="G29744">
        <v>4.3899999999999989E-154</v>
      </c>
      <c r="H29744">
        <v>3.359999999999999E-154</v>
      </c>
    </row>
    <row r="29745" spans="1:8" x14ac:dyDescent="0.25">
      <c r="A29745" t="s">
        <v>31297</v>
      </c>
      <c r="B29745" t="s">
        <v>64253</v>
      </c>
      <c r="C29745" t="s">
        <v>69705</v>
      </c>
      <c r="D29745" t="s">
        <v>134144</v>
      </c>
      <c r="E29745" t="s">
        <v>86044</v>
      </c>
      <c r="F29745" t="s">
        <v>128788</v>
      </c>
      <c r="G29745">
        <v>5.429999999999999E-146</v>
      </c>
    </row>
    <row r="29746" spans="1:8" x14ac:dyDescent="0.25">
      <c r="A29746" t="s">
        <v>31298</v>
      </c>
      <c r="B29746" t="s">
        <v>64254</v>
      </c>
      <c r="C29746" t="s">
        <v>69705</v>
      </c>
      <c r="D29746" t="s">
        <v>134144</v>
      </c>
      <c r="E29746" t="s">
        <v>86044</v>
      </c>
      <c r="F29746" t="s">
        <v>128789</v>
      </c>
      <c r="G29746">
        <v>1.07E-150</v>
      </c>
    </row>
    <row r="29747" spans="1:8" x14ac:dyDescent="0.25">
      <c r="A29747" t="s">
        <v>102</v>
      </c>
      <c r="B29747" t="s">
        <v>33058</v>
      </c>
      <c r="C29747" t="s">
        <v>66014</v>
      </c>
      <c r="D29747" t="s">
        <v>130511</v>
      </c>
      <c r="E29747" t="s">
        <v>82355</v>
      </c>
      <c r="F29747" t="s">
        <v>97962</v>
      </c>
      <c r="G29747">
        <v>7.4199999999999981E-163</v>
      </c>
      <c r="H29747">
        <v>3.7499999999999987E-163</v>
      </c>
    </row>
    <row r="29748" spans="1:8" x14ac:dyDescent="0.25">
      <c r="A29748" t="s">
        <v>31299</v>
      </c>
      <c r="B29748" t="s">
        <v>64255</v>
      </c>
      <c r="C29748" t="s">
        <v>74988</v>
      </c>
      <c r="D29748" t="s">
        <v>139313</v>
      </c>
      <c r="E29748" t="s">
        <v>91295</v>
      </c>
      <c r="F29748" t="s">
        <v>128790</v>
      </c>
      <c r="G29748">
        <v>0</v>
      </c>
    </row>
    <row r="29749" spans="1:8" x14ac:dyDescent="0.25">
      <c r="A29749" t="s">
        <v>31300</v>
      </c>
      <c r="B29749" t="s">
        <v>64256</v>
      </c>
      <c r="C29749" t="s">
        <v>82097</v>
      </c>
      <c r="D29749" t="s">
        <v>145300</v>
      </c>
      <c r="E29749" t="s">
        <v>97748</v>
      </c>
      <c r="F29749" t="s">
        <v>128791</v>
      </c>
      <c r="G29749">
        <v>1.3699999999999999E-147</v>
      </c>
    </row>
    <row r="29750" spans="1:8" x14ac:dyDescent="0.25">
      <c r="A29750" t="s">
        <v>11253</v>
      </c>
      <c r="B29750" t="s">
        <v>44209</v>
      </c>
      <c r="C29750" t="s">
        <v>77165</v>
      </c>
      <c r="D29750" t="s">
        <v>141435</v>
      </c>
      <c r="E29750" t="s">
        <v>93453</v>
      </c>
      <c r="F29750" t="s">
        <v>109113</v>
      </c>
      <c r="G29750">
        <v>3.519999999999999E-116</v>
      </c>
      <c r="H29750">
        <v>8.2399999999999989E-119</v>
      </c>
    </row>
    <row r="29751" spans="1:8" x14ac:dyDescent="0.25">
      <c r="A29751" t="s">
        <v>6976</v>
      </c>
      <c r="B29751" t="s">
        <v>39932</v>
      </c>
      <c r="C29751" t="s">
        <v>72888</v>
      </c>
      <c r="D29751" t="s">
        <v>137261</v>
      </c>
      <c r="E29751" t="s">
        <v>89213</v>
      </c>
      <c r="F29751" t="s">
        <v>104836</v>
      </c>
      <c r="G29751">
        <v>0</v>
      </c>
      <c r="H29751">
        <v>0</v>
      </c>
    </row>
    <row r="29752" spans="1:8" x14ac:dyDescent="0.25">
      <c r="A29752" t="s">
        <v>31302</v>
      </c>
      <c r="B29752" t="s">
        <v>64258</v>
      </c>
      <c r="C29752" t="s">
        <v>80112</v>
      </c>
      <c r="D29752" t="s">
        <v>134993</v>
      </c>
      <c r="E29752" t="s">
        <v>96373</v>
      </c>
      <c r="F29752" t="s">
        <v>128793</v>
      </c>
      <c r="G29752">
        <v>6.2700000000000004E-21</v>
      </c>
    </row>
    <row r="29753" spans="1:8" x14ac:dyDescent="0.25">
      <c r="A29753" t="s">
        <v>5399</v>
      </c>
      <c r="B29753" t="s">
        <v>38355</v>
      </c>
      <c r="C29753" t="s">
        <v>71311</v>
      </c>
      <c r="D29753" t="s">
        <v>135714</v>
      </c>
      <c r="E29753" t="s">
        <v>87640</v>
      </c>
      <c r="F29753" t="s">
        <v>103259</v>
      </c>
      <c r="G29753">
        <v>4.2500000000000002E-27</v>
      </c>
      <c r="H29753">
        <v>1.1100000000000001E-15</v>
      </c>
    </row>
    <row r="29754" spans="1:8" x14ac:dyDescent="0.25">
      <c r="A29754" t="s">
        <v>13676</v>
      </c>
      <c r="B29754" t="s">
        <v>46632</v>
      </c>
      <c r="C29754" t="s">
        <v>79588</v>
      </c>
      <c r="D29754" t="s">
        <v>143793</v>
      </c>
      <c r="E29754" t="s">
        <v>95856</v>
      </c>
      <c r="F29754" t="s">
        <v>111536</v>
      </c>
      <c r="G29754">
        <v>0</v>
      </c>
      <c r="H29754">
        <v>0</v>
      </c>
    </row>
    <row r="29755" spans="1:8" x14ac:dyDescent="0.25">
      <c r="A29755" t="s">
        <v>31303</v>
      </c>
      <c r="B29755" t="s">
        <v>64259</v>
      </c>
      <c r="C29755" t="s">
        <v>79575</v>
      </c>
      <c r="E29755" t="s">
        <v>95843</v>
      </c>
      <c r="F29755" t="s">
        <v>128794</v>
      </c>
      <c r="G29755">
        <v>3.4399999999999999E-15</v>
      </c>
    </row>
    <row r="29756" spans="1:8" x14ac:dyDescent="0.25">
      <c r="A29756" t="s">
        <v>1086</v>
      </c>
      <c r="B29756" t="s">
        <v>34042</v>
      </c>
      <c r="C29756" t="s">
        <v>66998</v>
      </c>
      <c r="D29756" t="s">
        <v>131477</v>
      </c>
      <c r="E29756" t="s">
        <v>83338</v>
      </c>
      <c r="F29756" t="s">
        <v>98946</v>
      </c>
      <c r="G29756">
        <v>4.7299999999999988E-100</v>
      </c>
      <c r="H29756">
        <v>3.6499999999999988E-100</v>
      </c>
    </row>
    <row r="29757" spans="1:8" x14ac:dyDescent="0.25">
      <c r="A29757" t="s">
        <v>31304</v>
      </c>
      <c r="B29757" t="s">
        <v>64260</v>
      </c>
      <c r="C29757" t="s">
        <v>71096</v>
      </c>
      <c r="D29757" t="s">
        <v>135504</v>
      </c>
      <c r="E29757" t="s">
        <v>87427</v>
      </c>
      <c r="F29757" t="s">
        <v>128795</v>
      </c>
      <c r="G29757">
        <v>0</v>
      </c>
    </row>
    <row r="29758" spans="1:8" x14ac:dyDescent="0.25">
      <c r="A29758" t="s">
        <v>1003</v>
      </c>
      <c r="B29758" t="s">
        <v>33959</v>
      </c>
      <c r="C29758" t="s">
        <v>66915</v>
      </c>
      <c r="D29758" t="s">
        <v>131396</v>
      </c>
      <c r="E29758" t="s">
        <v>83255</v>
      </c>
      <c r="F29758" t="s">
        <v>98863</v>
      </c>
      <c r="G29758">
        <v>7.3999999999999978E-180</v>
      </c>
      <c r="H29758">
        <v>5.6799999999999978E-180</v>
      </c>
    </row>
    <row r="29759" spans="1:8" x14ac:dyDescent="0.25">
      <c r="A29759" t="s">
        <v>451</v>
      </c>
      <c r="B29759" t="s">
        <v>33407</v>
      </c>
      <c r="C29759" t="s">
        <v>66363</v>
      </c>
      <c r="D29759" t="s">
        <v>130853</v>
      </c>
      <c r="E29759" t="s">
        <v>82704</v>
      </c>
      <c r="F29759" t="s">
        <v>98311</v>
      </c>
      <c r="G29759">
        <v>0</v>
      </c>
      <c r="H29759">
        <v>0</v>
      </c>
    </row>
    <row r="29760" spans="1:8" x14ac:dyDescent="0.25">
      <c r="A29760" t="s">
        <v>3147</v>
      </c>
      <c r="B29760" t="s">
        <v>36103</v>
      </c>
      <c r="C29760" t="s">
        <v>69059</v>
      </c>
      <c r="D29760" t="s">
        <v>133504</v>
      </c>
      <c r="E29760" t="s">
        <v>85398</v>
      </c>
      <c r="F29760" t="s">
        <v>101007</v>
      </c>
      <c r="G29760">
        <v>1.34E-171</v>
      </c>
      <c r="H29760">
        <v>0</v>
      </c>
    </row>
    <row r="29761" spans="1:8" x14ac:dyDescent="0.25">
      <c r="A29761" t="s">
        <v>31305</v>
      </c>
      <c r="B29761" t="s">
        <v>64261</v>
      </c>
      <c r="C29761" t="s">
        <v>82098</v>
      </c>
      <c r="D29761" t="s">
        <v>139210</v>
      </c>
      <c r="E29761" t="s">
        <v>91190</v>
      </c>
      <c r="F29761" t="s">
        <v>128796</v>
      </c>
      <c r="G29761">
        <v>1.1000000000000001E-53</v>
      </c>
    </row>
    <row r="29762" spans="1:8" x14ac:dyDescent="0.25">
      <c r="A29762" t="s">
        <v>8728</v>
      </c>
      <c r="B29762" t="s">
        <v>41684</v>
      </c>
      <c r="C29762" t="s">
        <v>74640</v>
      </c>
      <c r="D29762" t="s">
        <v>138971</v>
      </c>
      <c r="E29762" t="s">
        <v>90949</v>
      </c>
      <c r="F29762" t="s">
        <v>106588</v>
      </c>
      <c r="G29762">
        <v>7.5500000000000003E-124</v>
      </c>
      <c r="H29762">
        <v>5.5399999999999994E-130</v>
      </c>
    </row>
    <row r="29763" spans="1:8" x14ac:dyDescent="0.25">
      <c r="A29763" t="s">
        <v>11066</v>
      </c>
      <c r="B29763" t="s">
        <v>44022</v>
      </c>
      <c r="C29763" t="s">
        <v>76978</v>
      </c>
      <c r="D29763" t="s">
        <v>141252</v>
      </c>
      <c r="E29763" t="s">
        <v>93268</v>
      </c>
      <c r="F29763" t="s">
        <v>108926</v>
      </c>
      <c r="G29763">
        <v>0</v>
      </c>
      <c r="H29763">
        <v>0</v>
      </c>
    </row>
    <row r="29764" spans="1:8" x14ac:dyDescent="0.25">
      <c r="A29764" t="s">
        <v>31306</v>
      </c>
      <c r="B29764" t="s">
        <v>64262</v>
      </c>
      <c r="C29764" t="s">
        <v>76978</v>
      </c>
      <c r="D29764" t="s">
        <v>141252</v>
      </c>
      <c r="E29764" t="s">
        <v>93268</v>
      </c>
      <c r="F29764" t="s">
        <v>128797</v>
      </c>
      <c r="G29764">
        <v>9.5699999999999997E-72</v>
      </c>
    </row>
    <row r="29765" spans="1:8" x14ac:dyDescent="0.25">
      <c r="A29765" t="s">
        <v>1963</v>
      </c>
      <c r="B29765" t="s">
        <v>34919</v>
      </c>
      <c r="C29765" t="s">
        <v>67875</v>
      </c>
      <c r="D29765" t="s">
        <v>132334</v>
      </c>
      <c r="E29765" t="s">
        <v>84215</v>
      </c>
      <c r="F29765" t="s">
        <v>99823</v>
      </c>
      <c r="G29765">
        <v>5.0499999999999991E-148</v>
      </c>
      <c r="H29765">
        <v>3.999999999999999E-148</v>
      </c>
    </row>
    <row r="29766" spans="1:8" x14ac:dyDescent="0.25">
      <c r="A29766" t="s">
        <v>31307</v>
      </c>
      <c r="B29766" t="s">
        <v>64263</v>
      </c>
      <c r="C29766" t="s">
        <v>69522</v>
      </c>
      <c r="D29766" t="s">
        <v>133963</v>
      </c>
      <c r="E29766" t="s">
        <v>85861</v>
      </c>
      <c r="F29766" t="s">
        <v>128798</v>
      </c>
      <c r="G29766">
        <v>8.2799999999999988E-105</v>
      </c>
    </row>
    <row r="29767" spans="1:8" x14ac:dyDescent="0.25">
      <c r="A29767" t="s">
        <v>31308</v>
      </c>
      <c r="B29767" t="s">
        <v>64264</v>
      </c>
      <c r="C29767" t="s">
        <v>77549</v>
      </c>
      <c r="D29767" t="s">
        <v>141812</v>
      </c>
      <c r="E29767" t="s">
        <v>93836</v>
      </c>
      <c r="F29767" t="s">
        <v>128799</v>
      </c>
      <c r="G29767">
        <v>2.2E-39</v>
      </c>
    </row>
    <row r="29768" spans="1:8" x14ac:dyDescent="0.25">
      <c r="A29768" t="s">
        <v>31309</v>
      </c>
      <c r="B29768" t="s">
        <v>64265</v>
      </c>
      <c r="C29768" t="s">
        <v>82099</v>
      </c>
      <c r="D29768" t="s">
        <v>141346</v>
      </c>
      <c r="E29768" t="s">
        <v>93363</v>
      </c>
      <c r="F29768" t="s">
        <v>128800</v>
      </c>
      <c r="G29768">
        <v>6.2299999999999997E-29</v>
      </c>
    </row>
    <row r="29769" spans="1:8" x14ac:dyDescent="0.25">
      <c r="A29769" t="s">
        <v>31310</v>
      </c>
      <c r="B29769" t="s">
        <v>64266</v>
      </c>
      <c r="C29769" t="s">
        <v>77074</v>
      </c>
      <c r="D29769" t="s">
        <v>141346</v>
      </c>
      <c r="E29769" t="s">
        <v>93363</v>
      </c>
      <c r="F29769" t="s">
        <v>128801</v>
      </c>
      <c r="G29769">
        <v>7.3300000000000001E-30</v>
      </c>
    </row>
    <row r="29770" spans="1:8" x14ac:dyDescent="0.25">
      <c r="A29770" t="s">
        <v>1077</v>
      </c>
      <c r="B29770" t="s">
        <v>34033</v>
      </c>
      <c r="C29770" t="s">
        <v>66989</v>
      </c>
      <c r="D29770" t="s">
        <v>131468</v>
      </c>
      <c r="E29770" t="s">
        <v>83329</v>
      </c>
      <c r="F29770" t="s">
        <v>98937</v>
      </c>
      <c r="G29770">
        <v>5.3100000000000003E-58</v>
      </c>
      <c r="H29770">
        <v>1.2999999999999999E-57</v>
      </c>
    </row>
    <row r="29771" spans="1:8" x14ac:dyDescent="0.25">
      <c r="A29771" t="s">
        <v>31311</v>
      </c>
      <c r="B29771" t="s">
        <v>64267</v>
      </c>
      <c r="C29771" t="s">
        <v>67692</v>
      </c>
      <c r="D29771" t="s">
        <v>132155</v>
      </c>
      <c r="E29771" t="s">
        <v>84032</v>
      </c>
      <c r="F29771" t="s">
        <v>128802</v>
      </c>
      <c r="G29771">
        <v>1.1200000000000001E-14</v>
      </c>
    </row>
    <row r="29772" spans="1:8" x14ac:dyDescent="0.25">
      <c r="A29772" t="s">
        <v>31312</v>
      </c>
      <c r="B29772" t="s">
        <v>64268</v>
      </c>
      <c r="C29772" t="s">
        <v>81396</v>
      </c>
      <c r="D29772" t="s">
        <v>144279</v>
      </c>
      <c r="E29772" t="s">
        <v>97278</v>
      </c>
      <c r="F29772" t="s">
        <v>128803</v>
      </c>
      <c r="G29772">
        <v>1.8500000000000001E-58</v>
      </c>
    </row>
    <row r="29773" spans="1:8" x14ac:dyDescent="0.25">
      <c r="A29773" t="s">
        <v>13731</v>
      </c>
      <c r="B29773" t="s">
        <v>46687</v>
      </c>
      <c r="C29773" t="s">
        <v>79643</v>
      </c>
      <c r="D29773" t="s">
        <v>143845</v>
      </c>
      <c r="E29773" t="s">
        <v>95909</v>
      </c>
      <c r="F29773" t="s">
        <v>111591</v>
      </c>
      <c r="G29773">
        <v>5.5999999999999994E-60</v>
      </c>
      <c r="H29773">
        <v>9.9999999999999993E-78</v>
      </c>
    </row>
    <row r="29774" spans="1:8" x14ac:dyDescent="0.25">
      <c r="A29774" t="s">
        <v>31313</v>
      </c>
      <c r="B29774" t="s">
        <v>64269</v>
      </c>
      <c r="C29774" t="s">
        <v>73528</v>
      </c>
      <c r="D29774" t="s">
        <v>137889</v>
      </c>
      <c r="E29774" t="s">
        <v>89843</v>
      </c>
      <c r="F29774" t="s">
        <v>128804</v>
      </c>
      <c r="G29774">
        <v>2.1899999999999991E-77</v>
      </c>
    </row>
    <row r="29775" spans="1:8" x14ac:dyDescent="0.25">
      <c r="A29775" t="s">
        <v>31314</v>
      </c>
      <c r="B29775" t="s">
        <v>64270</v>
      </c>
      <c r="C29775" t="s">
        <v>82100</v>
      </c>
      <c r="D29775" t="s">
        <v>137388</v>
      </c>
      <c r="E29775" t="s">
        <v>97749</v>
      </c>
      <c r="F29775" t="s">
        <v>128805</v>
      </c>
      <c r="G29775">
        <v>2.23E-57</v>
      </c>
    </row>
    <row r="29776" spans="1:8" x14ac:dyDescent="0.25">
      <c r="A29776" t="s">
        <v>31315</v>
      </c>
      <c r="B29776" t="s">
        <v>64271</v>
      </c>
      <c r="C29776" t="s">
        <v>68647</v>
      </c>
      <c r="D29776" t="s">
        <v>133101</v>
      </c>
      <c r="E29776" t="s">
        <v>84986</v>
      </c>
      <c r="F29776" t="s">
        <v>128806</v>
      </c>
      <c r="G29776">
        <v>3.3200000000000002E-40</v>
      </c>
    </row>
    <row r="29777" spans="1:8" x14ac:dyDescent="0.25">
      <c r="A29777" t="s">
        <v>31319</v>
      </c>
      <c r="B29777" t="s">
        <v>64275</v>
      </c>
      <c r="C29777" t="s">
        <v>81397</v>
      </c>
      <c r="D29777" t="s">
        <v>144279</v>
      </c>
      <c r="E29777" t="s">
        <v>96349</v>
      </c>
      <c r="F29777" t="s">
        <v>128786</v>
      </c>
      <c r="G29777">
        <v>7.3599999999999991E-50</v>
      </c>
    </row>
    <row r="29778" spans="1:8" x14ac:dyDescent="0.25">
      <c r="A29778" t="s">
        <v>7117</v>
      </c>
      <c r="B29778" t="s">
        <v>40073</v>
      </c>
      <c r="C29778" t="s">
        <v>73029</v>
      </c>
      <c r="D29778" t="s">
        <v>137396</v>
      </c>
      <c r="E29778" t="s">
        <v>89352</v>
      </c>
      <c r="F29778" t="s">
        <v>104977</v>
      </c>
      <c r="G29778">
        <v>0</v>
      </c>
      <c r="H29778">
        <v>0</v>
      </c>
    </row>
    <row r="29779" spans="1:8" x14ac:dyDescent="0.25">
      <c r="A29779" t="s">
        <v>3706</v>
      </c>
      <c r="B29779" t="s">
        <v>36662</v>
      </c>
      <c r="C29779" t="s">
        <v>69618</v>
      </c>
      <c r="D29779" t="s">
        <v>134058</v>
      </c>
      <c r="E29779" t="s">
        <v>85957</v>
      </c>
      <c r="F29779" t="s">
        <v>101566</v>
      </c>
      <c r="G29779">
        <v>6.3099999999999987E-166</v>
      </c>
      <c r="H29779">
        <v>4.8299999999999992E-166</v>
      </c>
    </row>
    <row r="29780" spans="1:8" x14ac:dyDescent="0.25">
      <c r="A29780" t="s">
        <v>31316</v>
      </c>
      <c r="B29780" t="s">
        <v>64272</v>
      </c>
      <c r="C29780" t="s">
        <v>66109</v>
      </c>
      <c r="D29780" t="s">
        <v>130604</v>
      </c>
      <c r="E29780" t="s">
        <v>82450</v>
      </c>
      <c r="F29780" t="s">
        <v>128807</v>
      </c>
      <c r="G29780">
        <v>1.8899999999999991E-150</v>
      </c>
    </row>
    <row r="29781" spans="1:8" x14ac:dyDescent="0.25">
      <c r="A29781" t="s">
        <v>12588</v>
      </c>
      <c r="B29781" t="s">
        <v>45544</v>
      </c>
      <c r="C29781" t="s">
        <v>78500</v>
      </c>
      <c r="D29781" t="s">
        <v>142735</v>
      </c>
      <c r="E29781" t="s">
        <v>94779</v>
      </c>
      <c r="F29781" t="s">
        <v>110448</v>
      </c>
      <c r="G29781">
        <v>0</v>
      </c>
      <c r="H29781">
        <v>0</v>
      </c>
    </row>
    <row r="29782" spans="1:8" x14ac:dyDescent="0.25">
      <c r="A29782" t="s">
        <v>31317</v>
      </c>
      <c r="B29782" t="s">
        <v>64273</v>
      </c>
      <c r="C29782" t="s">
        <v>74054</v>
      </c>
      <c r="D29782" t="s">
        <v>138402</v>
      </c>
      <c r="E29782" t="s">
        <v>90365</v>
      </c>
      <c r="F29782" t="s">
        <v>128808</v>
      </c>
      <c r="G29782">
        <v>5.5000000000000004E-12</v>
      </c>
    </row>
    <row r="29783" spans="1:8" x14ac:dyDescent="0.25">
      <c r="A29783" t="s">
        <v>31318</v>
      </c>
      <c r="B29783" t="s">
        <v>64274</v>
      </c>
      <c r="C29783" t="s">
        <v>76672</v>
      </c>
      <c r="D29783" t="s">
        <v>140949</v>
      </c>
      <c r="E29783" t="s">
        <v>92964</v>
      </c>
      <c r="F29783" t="s">
        <v>128809</v>
      </c>
      <c r="G29783">
        <v>8.5599999999999983E-45</v>
      </c>
    </row>
    <row r="29784" spans="1:8" x14ac:dyDescent="0.25">
      <c r="A29784" t="s">
        <v>7296</v>
      </c>
      <c r="B29784" t="s">
        <v>40252</v>
      </c>
      <c r="C29784" t="s">
        <v>73208</v>
      </c>
      <c r="D29784" t="s">
        <v>137574</v>
      </c>
      <c r="E29784" t="s">
        <v>89528</v>
      </c>
      <c r="F29784" t="s">
        <v>105156</v>
      </c>
      <c r="G29784">
        <v>0</v>
      </c>
      <c r="H29784">
        <v>0</v>
      </c>
    </row>
    <row r="29785" spans="1:8" x14ac:dyDescent="0.25">
      <c r="A29785" t="s">
        <v>9501</v>
      </c>
      <c r="B29785" t="s">
        <v>42457</v>
      </c>
      <c r="C29785" t="s">
        <v>75413</v>
      </c>
      <c r="D29785" t="s">
        <v>139727</v>
      </c>
      <c r="E29785" t="s">
        <v>91716</v>
      </c>
      <c r="F29785" t="s">
        <v>107361</v>
      </c>
      <c r="G29785">
        <v>5.3600000000000004E-7</v>
      </c>
      <c r="H29785">
        <v>5.0500000000000001E-27</v>
      </c>
    </row>
    <row r="29786" spans="1:8" x14ac:dyDescent="0.25">
      <c r="A29786" t="s">
        <v>10081</v>
      </c>
      <c r="B29786" t="s">
        <v>43037</v>
      </c>
      <c r="C29786" t="s">
        <v>75993</v>
      </c>
      <c r="D29786" t="s">
        <v>140288</v>
      </c>
      <c r="E29786" t="s">
        <v>92290</v>
      </c>
      <c r="F29786" t="s">
        <v>107941</v>
      </c>
      <c r="G29786">
        <v>1.83E-66</v>
      </c>
      <c r="H29786">
        <v>1.4299999999999999E-66</v>
      </c>
    </row>
    <row r="29787" spans="1:8" x14ac:dyDescent="0.25">
      <c r="A29787" t="s">
        <v>31326</v>
      </c>
      <c r="B29787" t="s">
        <v>64282</v>
      </c>
      <c r="C29787" t="s">
        <v>81593</v>
      </c>
      <c r="D29787" t="s">
        <v>132528</v>
      </c>
      <c r="E29787" t="s">
        <v>84409</v>
      </c>
      <c r="F29787" t="s">
        <v>128816</v>
      </c>
      <c r="G29787">
        <v>2.3299999999999999E-89</v>
      </c>
    </row>
    <row r="29788" spans="1:8" x14ac:dyDescent="0.25">
      <c r="A29788" t="s">
        <v>13430</v>
      </c>
      <c r="B29788" t="s">
        <v>46386</v>
      </c>
      <c r="C29788" t="s">
        <v>79342</v>
      </c>
      <c r="D29788" t="s">
        <v>143557</v>
      </c>
      <c r="E29788" t="s">
        <v>95611</v>
      </c>
      <c r="F29788" t="s">
        <v>111290</v>
      </c>
      <c r="G29788">
        <v>0</v>
      </c>
      <c r="H29788">
        <v>0</v>
      </c>
    </row>
    <row r="29789" spans="1:8" x14ac:dyDescent="0.25">
      <c r="A29789" t="s">
        <v>5828</v>
      </c>
      <c r="B29789" t="s">
        <v>38784</v>
      </c>
      <c r="C29789" t="s">
        <v>71740</v>
      </c>
      <c r="D29789" t="s">
        <v>136133</v>
      </c>
      <c r="E29789" t="s">
        <v>88067</v>
      </c>
      <c r="F29789" t="s">
        <v>103688</v>
      </c>
      <c r="G29789">
        <v>6.5199999999999987E-107</v>
      </c>
      <c r="H29789">
        <v>5.1699999999999987E-107</v>
      </c>
    </row>
    <row r="29790" spans="1:8" x14ac:dyDescent="0.25">
      <c r="A29790" t="s">
        <v>31320</v>
      </c>
      <c r="B29790" t="s">
        <v>64276</v>
      </c>
      <c r="C29790" t="s">
        <v>71740</v>
      </c>
      <c r="D29790" t="s">
        <v>136133</v>
      </c>
      <c r="E29790" t="s">
        <v>88067</v>
      </c>
      <c r="F29790" t="s">
        <v>128810</v>
      </c>
      <c r="G29790">
        <v>4.5700000000000003E-45</v>
      </c>
    </row>
    <row r="29791" spans="1:8" x14ac:dyDescent="0.25">
      <c r="A29791" t="s">
        <v>31321</v>
      </c>
      <c r="B29791" t="s">
        <v>64277</v>
      </c>
      <c r="C29791" t="s">
        <v>71740</v>
      </c>
      <c r="D29791" t="s">
        <v>136133</v>
      </c>
      <c r="E29791" t="s">
        <v>88067</v>
      </c>
      <c r="F29791" t="s">
        <v>128811</v>
      </c>
      <c r="G29791">
        <v>8.4899999999999996E-37</v>
      </c>
    </row>
    <row r="29792" spans="1:8" x14ac:dyDescent="0.25">
      <c r="A29792" t="s">
        <v>31322</v>
      </c>
      <c r="B29792" t="s">
        <v>64278</v>
      </c>
      <c r="C29792" t="s">
        <v>82101</v>
      </c>
      <c r="D29792" t="s">
        <v>130555</v>
      </c>
      <c r="E29792" t="s">
        <v>82399</v>
      </c>
      <c r="F29792" t="s">
        <v>128812</v>
      </c>
      <c r="G29792">
        <v>0</v>
      </c>
    </row>
    <row r="29793" spans="1:8" x14ac:dyDescent="0.25">
      <c r="A29793" t="s">
        <v>13720</v>
      </c>
      <c r="B29793" t="s">
        <v>46676</v>
      </c>
      <c r="C29793" t="s">
        <v>79632</v>
      </c>
      <c r="D29793" t="s">
        <v>143834</v>
      </c>
      <c r="E29793" t="s">
        <v>95898</v>
      </c>
      <c r="F29793" t="s">
        <v>111580</v>
      </c>
      <c r="G29793">
        <v>0</v>
      </c>
      <c r="H29793">
        <v>0</v>
      </c>
    </row>
    <row r="29794" spans="1:8" x14ac:dyDescent="0.25">
      <c r="A29794" t="s">
        <v>31323</v>
      </c>
      <c r="B29794" t="s">
        <v>64279</v>
      </c>
      <c r="C29794" t="s">
        <v>69922</v>
      </c>
      <c r="D29794" t="s">
        <v>134355</v>
      </c>
      <c r="E29794" t="s">
        <v>86259</v>
      </c>
      <c r="F29794" t="s">
        <v>128813</v>
      </c>
      <c r="G29794">
        <v>1.73E-53</v>
      </c>
    </row>
    <row r="29795" spans="1:8" x14ac:dyDescent="0.25">
      <c r="A29795" t="s">
        <v>31324</v>
      </c>
      <c r="B29795" t="s">
        <v>64280</v>
      </c>
      <c r="C29795" t="s">
        <v>73839</v>
      </c>
      <c r="D29795" t="s">
        <v>138189</v>
      </c>
      <c r="E29795" t="s">
        <v>90151</v>
      </c>
      <c r="F29795" t="s">
        <v>128814</v>
      </c>
      <c r="G29795">
        <v>0</v>
      </c>
    </row>
    <row r="29796" spans="1:8" x14ac:dyDescent="0.25">
      <c r="A29796" t="s">
        <v>31325</v>
      </c>
      <c r="B29796" t="s">
        <v>64281</v>
      </c>
      <c r="C29796" t="s">
        <v>72425</v>
      </c>
      <c r="D29796" t="s">
        <v>136804</v>
      </c>
      <c r="E29796" t="s">
        <v>88751</v>
      </c>
      <c r="F29796" t="s">
        <v>128815</v>
      </c>
      <c r="G29796">
        <v>8.9499999999999979E-179</v>
      </c>
    </row>
    <row r="29797" spans="1:8" x14ac:dyDescent="0.25">
      <c r="A29797" t="s">
        <v>7944</v>
      </c>
      <c r="B29797" t="s">
        <v>40900</v>
      </c>
      <c r="C29797" t="s">
        <v>73856</v>
      </c>
      <c r="D29797" t="s">
        <v>138206</v>
      </c>
      <c r="E29797" t="s">
        <v>90168</v>
      </c>
      <c r="F29797" t="s">
        <v>105804</v>
      </c>
      <c r="G29797">
        <v>0</v>
      </c>
      <c r="H29797">
        <v>0</v>
      </c>
    </row>
    <row r="29798" spans="1:8" x14ac:dyDescent="0.25">
      <c r="A29798" t="s">
        <v>9475</v>
      </c>
      <c r="B29798" t="s">
        <v>42431</v>
      </c>
      <c r="C29798" t="s">
        <v>75387</v>
      </c>
      <c r="D29798" t="s">
        <v>139703</v>
      </c>
      <c r="E29798" t="s">
        <v>91690</v>
      </c>
      <c r="F29798" t="s">
        <v>107335</v>
      </c>
      <c r="G29798">
        <v>5.3499999999999988E-124</v>
      </c>
      <c r="H29798">
        <v>7.0699999999999982E-127</v>
      </c>
    </row>
    <row r="29799" spans="1:8" x14ac:dyDescent="0.25">
      <c r="A29799" t="s">
        <v>7705</v>
      </c>
      <c r="B29799" t="s">
        <v>40661</v>
      </c>
      <c r="C29799" t="s">
        <v>73617</v>
      </c>
      <c r="D29799" t="s">
        <v>137975</v>
      </c>
      <c r="E29799" t="s">
        <v>89932</v>
      </c>
      <c r="F29799" t="s">
        <v>105565</v>
      </c>
      <c r="G29799">
        <v>1.29E-64</v>
      </c>
      <c r="H29799">
        <v>2.3700000000000001E-66</v>
      </c>
    </row>
    <row r="29800" spans="1:8" x14ac:dyDescent="0.25">
      <c r="A29800" t="s">
        <v>1634</v>
      </c>
      <c r="B29800" t="s">
        <v>34590</v>
      </c>
      <c r="C29800" t="s">
        <v>67546</v>
      </c>
      <c r="D29800" t="s">
        <v>132012</v>
      </c>
      <c r="E29800" t="s">
        <v>83886</v>
      </c>
      <c r="F29800" t="s">
        <v>99494</v>
      </c>
      <c r="G29800">
        <v>0</v>
      </c>
      <c r="H29800">
        <v>0</v>
      </c>
    </row>
    <row r="29801" spans="1:8" x14ac:dyDescent="0.25">
      <c r="A29801" t="s">
        <v>31327</v>
      </c>
      <c r="B29801" t="s">
        <v>64283</v>
      </c>
      <c r="C29801" t="s">
        <v>74922</v>
      </c>
      <c r="D29801" t="s">
        <v>139248</v>
      </c>
      <c r="E29801" t="s">
        <v>91229</v>
      </c>
      <c r="F29801" t="s">
        <v>128817</v>
      </c>
      <c r="G29801">
        <v>0</v>
      </c>
    </row>
    <row r="29802" spans="1:8" x14ac:dyDescent="0.25">
      <c r="A29802" t="s">
        <v>31328</v>
      </c>
      <c r="B29802" t="s">
        <v>64284</v>
      </c>
      <c r="C29802" t="s">
        <v>70294</v>
      </c>
      <c r="D29802" t="s">
        <v>134718</v>
      </c>
      <c r="E29802" t="s">
        <v>86628</v>
      </c>
      <c r="F29802" t="s">
        <v>128818</v>
      </c>
      <c r="G29802">
        <v>0</v>
      </c>
    </row>
    <row r="29803" spans="1:8" x14ac:dyDescent="0.25">
      <c r="A29803" t="s">
        <v>9685</v>
      </c>
      <c r="B29803" t="s">
        <v>42641</v>
      </c>
      <c r="C29803" t="s">
        <v>75597</v>
      </c>
      <c r="D29803" t="s">
        <v>139907</v>
      </c>
      <c r="E29803" t="s">
        <v>91898</v>
      </c>
      <c r="F29803" t="s">
        <v>107545</v>
      </c>
      <c r="G29803">
        <v>2.7399999999999991E-67</v>
      </c>
      <c r="H29803">
        <v>1.5799999999999999E-57</v>
      </c>
    </row>
    <row r="29804" spans="1:8" x14ac:dyDescent="0.25">
      <c r="A29804" t="s">
        <v>6558</v>
      </c>
      <c r="B29804" t="s">
        <v>39514</v>
      </c>
      <c r="C29804" t="s">
        <v>72470</v>
      </c>
      <c r="D29804" t="s">
        <v>134968</v>
      </c>
      <c r="E29804" t="s">
        <v>86881</v>
      </c>
      <c r="F29804" t="s">
        <v>104418</v>
      </c>
      <c r="G29804">
        <v>0</v>
      </c>
      <c r="H29804">
        <v>0</v>
      </c>
    </row>
    <row r="29805" spans="1:8" x14ac:dyDescent="0.25">
      <c r="A29805" t="s">
        <v>31329</v>
      </c>
      <c r="B29805" t="s">
        <v>64285</v>
      </c>
      <c r="C29805" t="s">
        <v>69135</v>
      </c>
      <c r="D29805" t="s">
        <v>133580</v>
      </c>
      <c r="E29805" t="s">
        <v>85474</v>
      </c>
      <c r="F29805" t="s">
        <v>128819</v>
      </c>
      <c r="G29805">
        <v>0</v>
      </c>
    </row>
    <row r="29806" spans="1:8" x14ac:dyDescent="0.25">
      <c r="A29806" t="s">
        <v>31332</v>
      </c>
      <c r="B29806" t="s">
        <v>64288</v>
      </c>
      <c r="C29806" t="s">
        <v>74492</v>
      </c>
      <c r="D29806" t="s">
        <v>138829</v>
      </c>
      <c r="E29806" t="s">
        <v>90801</v>
      </c>
      <c r="F29806" t="s">
        <v>128822</v>
      </c>
      <c r="G29806">
        <v>8.1399999999999985E-139</v>
      </c>
    </row>
    <row r="29807" spans="1:8" x14ac:dyDescent="0.25">
      <c r="A29807" t="s">
        <v>31330</v>
      </c>
      <c r="B29807" t="s">
        <v>64286</v>
      </c>
      <c r="C29807" t="s">
        <v>71700</v>
      </c>
      <c r="D29807" t="s">
        <v>136094</v>
      </c>
      <c r="E29807" t="s">
        <v>88027</v>
      </c>
      <c r="F29807" t="s">
        <v>128820</v>
      </c>
      <c r="G29807">
        <v>1.8999999999999999E-49</v>
      </c>
    </row>
    <row r="29808" spans="1:8" x14ac:dyDescent="0.25">
      <c r="A29808" t="s">
        <v>4116</v>
      </c>
      <c r="B29808" t="s">
        <v>37072</v>
      </c>
      <c r="C29808" t="s">
        <v>70028</v>
      </c>
      <c r="D29808" t="s">
        <v>134458</v>
      </c>
      <c r="E29808" t="s">
        <v>86363</v>
      </c>
      <c r="F29808" t="s">
        <v>101976</v>
      </c>
      <c r="G29808">
        <v>7.6099999999999986E-94</v>
      </c>
      <c r="H29808">
        <v>1.7099999999999991E-102</v>
      </c>
    </row>
    <row r="29809" spans="1:8" x14ac:dyDescent="0.25">
      <c r="A29809" t="s">
        <v>1597</v>
      </c>
      <c r="B29809" t="s">
        <v>34553</v>
      </c>
      <c r="C29809" t="s">
        <v>67509</v>
      </c>
      <c r="D29809" t="s">
        <v>131975</v>
      </c>
      <c r="E29809" t="s">
        <v>83849</v>
      </c>
      <c r="F29809" t="s">
        <v>99457</v>
      </c>
      <c r="G29809">
        <v>2.1899999999999989E-165</v>
      </c>
      <c r="H29809">
        <v>3.1199999999999992E-162</v>
      </c>
    </row>
    <row r="29810" spans="1:8" x14ac:dyDescent="0.25">
      <c r="A29810" t="s">
        <v>13388</v>
      </c>
      <c r="B29810" t="s">
        <v>46344</v>
      </c>
      <c r="C29810" t="s">
        <v>79300</v>
      </c>
      <c r="D29810" t="s">
        <v>143515</v>
      </c>
      <c r="E29810" t="s">
        <v>95569</v>
      </c>
      <c r="F29810" t="s">
        <v>111248</v>
      </c>
      <c r="G29810">
        <v>0</v>
      </c>
      <c r="H29810">
        <v>0</v>
      </c>
    </row>
    <row r="29811" spans="1:8" x14ac:dyDescent="0.25">
      <c r="A29811" t="s">
        <v>31331</v>
      </c>
      <c r="B29811" t="s">
        <v>64287</v>
      </c>
      <c r="C29811" t="s">
        <v>67209</v>
      </c>
      <c r="D29811" t="s">
        <v>131682</v>
      </c>
      <c r="E29811" t="s">
        <v>83549</v>
      </c>
      <c r="F29811" t="s">
        <v>128821</v>
      </c>
      <c r="G29811">
        <v>8.709999999999999E-132</v>
      </c>
    </row>
    <row r="29812" spans="1:8" x14ac:dyDescent="0.25">
      <c r="A29812" t="s">
        <v>11710</v>
      </c>
      <c r="B29812" t="s">
        <v>44666</v>
      </c>
      <c r="C29812" t="s">
        <v>77622</v>
      </c>
      <c r="D29812" t="s">
        <v>141882</v>
      </c>
      <c r="E29812" t="s">
        <v>93909</v>
      </c>
      <c r="F29812" t="s">
        <v>109570</v>
      </c>
      <c r="G29812">
        <v>3.9099999999999991E-143</v>
      </c>
      <c r="H29812">
        <v>2.9899999999999989E-143</v>
      </c>
    </row>
    <row r="29813" spans="1:8" x14ac:dyDescent="0.25">
      <c r="A29813" t="s">
        <v>10954</v>
      </c>
      <c r="B29813" t="s">
        <v>43910</v>
      </c>
      <c r="C29813" t="s">
        <v>76866</v>
      </c>
      <c r="D29813" t="s">
        <v>141142</v>
      </c>
      <c r="E29813" t="s">
        <v>93157</v>
      </c>
      <c r="F29813" t="s">
        <v>108814</v>
      </c>
      <c r="G29813">
        <v>0</v>
      </c>
      <c r="H29813">
        <v>0</v>
      </c>
    </row>
    <row r="29814" spans="1:8" x14ac:dyDescent="0.25">
      <c r="A29814" t="s">
        <v>31335</v>
      </c>
      <c r="B29814" t="s">
        <v>64291</v>
      </c>
      <c r="C29814" t="s">
        <v>74492</v>
      </c>
      <c r="D29814" t="s">
        <v>138829</v>
      </c>
      <c r="E29814" t="s">
        <v>90801</v>
      </c>
      <c r="F29814" t="s">
        <v>128825</v>
      </c>
      <c r="G29814">
        <v>1.679999999999999E-140</v>
      </c>
    </row>
    <row r="29815" spans="1:8" x14ac:dyDescent="0.25">
      <c r="A29815" t="s">
        <v>5322</v>
      </c>
      <c r="B29815" t="s">
        <v>38278</v>
      </c>
      <c r="C29815" t="s">
        <v>71234</v>
      </c>
      <c r="D29815" t="s">
        <v>135638</v>
      </c>
      <c r="E29815" t="s">
        <v>87563</v>
      </c>
      <c r="F29815" t="s">
        <v>103182</v>
      </c>
      <c r="G29815">
        <v>0</v>
      </c>
      <c r="H29815">
        <v>0</v>
      </c>
    </row>
    <row r="29816" spans="1:8" x14ac:dyDescent="0.25">
      <c r="A29816" t="s">
        <v>2731</v>
      </c>
      <c r="B29816" t="s">
        <v>35687</v>
      </c>
      <c r="C29816" t="s">
        <v>68643</v>
      </c>
      <c r="D29816" t="s">
        <v>133097</v>
      </c>
      <c r="E29816" t="s">
        <v>84982</v>
      </c>
      <c r="F29816" t="s">
        <v>100591</v>
      </c>
      <c r="G29816">
        <v>0</v>
      </c>
      <c r="H29816">
        <v>0</v>
      </c>
    </row>
    <row r="29817" spans="1:8" x14ac:dyDescent="0.25">
      <c r="A29817" t="s">
        <v>6706</v>
      </c>
      <c r="B29817" t="s">
        <v>39662</v>
      </c>
      <c r="C29817" t="s">
        <v>72618</v>
      </c>
      <c r="D29817" t="s">
        <v>136995</v>
      </c>
      <c r="E29817" t="s">
        <v>88943</v>
      </c>
      <c r="F29817" t="s">
        <v>104566</v>
      </c>
      <c r="G29817">
        <v>9.1500000000000005E-6</v>
      </c>
      <c r="H29817">
        <v>4.1200000000000002E-12</v>
      </c>
    </row>
    <row r="29818" spans="1:8" x14ac:dyDescent="0.25">
      <c r="A29818" t="s">
        <v>67</v>
      </c>
      <c r="B29818" t="s">
        <v>33023</v>
      </c>
      <c r="C29818" t="s">
        <v>65979</v>
      </c>
      <c r="D29818" t="s">
        <v>130477</v>
      </c>
      <c r="E29818" t="s">
        <v>82320</v>
      </c>
      <c r="F29818" t="s">
        <v>97927</v>
      </c>
      <c r="G29818">
        <v>2.5999999999999991E-120</v>
      </c>
      <c r="H29818">
        <v>1.92E-120</v>
      </c>
    </row>
    <row r="29819" spans="1:8" x14ac:dyDescent="0.25">
      <c r="A29819" t="s">
        <v>7182</v>
      </c>
      <c r="B29819" t="s">
        <v>40138</v>
      </c>
      <c r="C29819" t="s">
        <v>73094</v>
      </c>
      <c r="D29819" t="s">
        <v>137460</v>
      </c>
      <c r="E29819" t="s">
        <v>89416</v>
      </c>
      <c r="F29819" t="s">
        <v>105042</v>
      </c>
      <c r="G29819">
        <v>0</v>
      </c>
      <c r="H29819">
        <v>0</v>
      </c>
    </row>
    <row r="29820" spans="1:8" x14ac:dyDescent="0.25">
      <c r="A29820" t="s">
        <v>378</v>
      </c>
      <c r="B29820" t="s">
        <v>33334</v>
      </c>
      <c r="C29820" t="s">
        <v>66290</v>
      </c>
      <c r="D29820" t="s">
        <v>130780</v>
      </c>
      <c r="E29820" t="s">
        <v>82631</v>
      </c>
      <c r="F29820" t="s">
        <v>98238</v>
      </c>
      <c r="G29820">
        <v>1.1099999999999999E-154</v>
      </c>
      <c r="H29820">
        <v>9.0099999999999967E-155</v>
      </c>
    </row>
    <row r="29821" spans="1:8" x14ac:dyDescent="0.25">
      <c r="A29821" t="s">
        <v>9248</v>
      </c>
      <c r="B29821" t="s">
        <v>42204</v>
      </c>
      <c r="C29821" t="s">
        <v>75160</v>
      </c>
      <c r="D29821" t="s">
        <v>139481</v>
      </c>
      <c r="E29821" t="s">
        <v>91466</v>
      </c>
      <c r="F29821" t="s">
        <v>107108</v>
      </c>
      <c r="G29821">
        <v>0</v>
      </c>
      <c r="H29821">
        <v>0</v>
      </c>
    </row>
    <row r="29822" spans="1:8" x14ac:dyDescent="0.25">
      <c r="A29822" t="s">
        <v>8804</v>
      </c>
      <c r="B29822" t="s">
        <v>41760</v>
      </c>
      <c r="C29822" t="s">
        <v>74716</v>
      </c>
      <c r="D29822" t="s">
        <v>139046</v>
      </c>
      <c r="E29822" t="s">
        <v>91024</v>
      </c>
      <c r="F29822" t="s">
        <v>106664</v>
      </c>
      <c r="G29822">
        <v>3.1699999999999989E-129</v>
      </c>
      <c r="H29822">
        <v>3.719999999999999E-128</v>
      </c>
    </row>
    <row r="29823" spans="1:8" x14ac:dyDescent="0.25">
      <c r="A29823" t="s">
        <v>31333</v>
      </c>
      <c r="B29823" t="s">
        <v>64289</v>
      </c>
      <c r="C29823" t="s">
        <v>70892</v>
      </c>
      <c r="D29823" t="s">
        <v>135306</v>
      </c>
      <c r="E29823" t="s">
        <v>87224</v>
      </c>
      <c r="F29823" t="s">
        <v>128823</v>
      </c>
      <c r="G29823">
        <v>0</v>
      </c>
    </row>
    <row r="29824" spans="1:8" x14ac:dyDescent="0.25">
      <c r="A29824" t="s">
        <v>31334</v>
      </c>
      <c r="B29824" t="s">
        <v>64290</v>
      </c>
      <c r="C29824" t="s">
        <v>78723</v>
      </c>
      <c r="D29824" t="s">
        <v>142952</v>
      </c>
      <c r="E29824" t="s">
        <v>94999</v>
      </c>
      <c r="F29824" t="s">
        <v>128824</v>
      </c>
      <c r="G29824">
        <v>0</v>
      </c>
    </row>
    <row r="29825" spans="1:8" x14ac:dyDescent="0.25">
      <c r="A29825" t="s">
        <v>31336</v>
      </c>
      <c r="B29825" t="s">
        <v>64292</v>
      </c>
      <c r="C29825" t="s">
        <v>79368</v>
      </c>
      <c r="D29825" t="s">
        <v>143582</v>
      </c>
      <c r="E29825" t="s">
        <v>95636</v>
      </c>
      <c r="F29825" t="s">
        <v>128826</v>
      </c>
      <c r="G29825">
        <v>1.3E-92</v>
      </c>
    </row>
    <row r="29826" spans="1:8" x14ac:dyDescent="0.25">
      <c r="A29826" t="s">
        <v>31337</v>
      </c>
      <c r="B29826" t="s">
        <v>64293</v>
      </c>
      <c r="C29826" t="s">
        <v>75373</v>
      </c>
      <c r="E29826" t="s">
        <v>91676</v>
      </c>
      <c r="F29826" t="s">
        <v>128827</v>
      </c>
      <c r="G29826">
        <v>0</v>
      </c>
    </row>
    <row r="29827" spans="1:8" x14ac:dyDescent="0.25">
      <c r="A29827" t="s">
        <v>13444</v>
      </c>
      <c r="B29827" t="s">
        <v>46400</v>
      </c>
      <c r="C29827" t="s">
        <v>79356</v>
      </c>
      <c r="D29827" t="s">
        <v>143571</v>
      </c>
      <c r="E29827" t="s">
        <v>95625</v>
      </c>
      <c r="F29827" t="s">
        <v>111304</v>
      </c>
      <c r="G29827">
        <v>0</v>
      </c>
      <c r="H29827">
        <v>0</v>
      </c>
    </row>
    <row r="29828" spans="1:8" x14ac:dyDescent="0.25">
      <c r="A29828" t="s">
        <v>5296</v>
      </c>
      <c r="B29828" t="s">
        <v>38252</v>
      </c>
      <c r="C29828" t="s">
        <v>71208</v>
      </c>
      <c r="D29828" t="s">
        <v>135613</v>
      </c>
      <c r="E29828" t="s">
        <v>87537</v>
      </c>
      <c r="F29828" t="s">
        <v>103156</v>
      </c>
      <c r="G29828">
        <v>1.5900000000000001E-154</v>
      </c>
      <c r="H29828">
        <v>1.0499999999999999E-154</v>
      </c>
    </row>
    <row r="29829" spans="1:8" x14ac:dyDescent="0.25">
      <c r="A29829" t="s">
        <v>31338</v>
      </c>
      <c r="B29829" t="s">
        <v>64294</v>
      </c>
      <c r="C29829" t="s">
        <v>68805</v>
      </c>
      <c r="D29829" t="s">
        <v>133257</v>
      </c>
      <c r="E29829" t="s">
        <v>85144</v>
      </c>
      <c r="F29829" t="s">
        <v>128828</v>
      </c>
      <c r="G29829">
        <v>5.5799999999999985E-141</v>
      </c>
    </row>
    <row r="29830" spans="1:8" x14ac:dyDescent="0.25">
      <c r="A29830" t="s">
        <v>31339</v>
      </c>
      <c r="B29830" t="s">
        <v>64295</v>
      </c>
      <c r="C29830" t="s">
        <v>78268</v>
      </c>
      <c r="D29830" t="s">
        <v>142510</v>
      </c>
      <c r="E29830" t="s">
        <v>94551</v>
      </c>
      <c r="F29830" t="s">
        <v>128829</v>
      </c>
      <c r="G29830">
        <v>7.7599999999999972E-124</v>
      </c>
    </row>
    <row r="29831" spans="1:8" x14ac:dyDescent="0.25">
      <c r="A29831" t="s">
        <v>7914</v>
      </c>
      <c r="B29831" t="s">
        <v>40870</v>
      </c>
      <c r="C29831" t="s">
        <v>73826</v>
      </c>
      <c r="D29831" t="s">
        <v>138176</v>
      </c>
      <c r="E29831" t="s">
        <v>90138</v>
      </c>
      <c r="F29831" t="s">
        <v>105774</v>
      </c>
      <c r="G29831">
        <v>0</v>
      </c>
      <c r="H29831">
        <v>0</v>
      </c>
    </row>
    <row r="29832" spans="1:8" x14ac:dyDescent="0.25">
      <c r="A29832" t="s">
        <v>8329</v>
      </c>
      <c r="B29832" t="s">
        <v>41285</v>
      </c>
      <c r="C29832" t="s">
        <v>74241</v>
      </c>
      <c r="D29832" t="s">
        <v>138585</v>
      </c>
      <c r="E29832" t="s">
        <v>90551</v>
      </c>
      <c r="F29832" t="s">
        <v>106189</v>
      </c>
      <c r="G29832">
        <v>0</v>
      </c>
      <c r="H29832">
        <v>0</v>
      </c>
    </row>
    <row r="29833" spans="1:8" x14ac:dyDescent="0.25">
      <c r="A29833" t="s">
        <v>31342</v>
      </c>
      <c r="B29833" t="s">
        <v>64298</v>
      </c>
      <c r="C29833" t="s">
        <v>74492</v>
      </c>
      <c r="D29833" t="s">
        <v>138829</v>
      </c>
      <c r="E29833" t="s">
        <v>90801</v>
      </c>
      <c r="F29833" t="s">
        <v>128832</v>
      </c>
      <c r="G29833">
        <v>9.9999999999999975E-141</v>
      </c>
    </row>
    <row r="29834" spans="1:8" x14ac:dyDescent="0.25">
      <c r="A29834" t="s">
        <v>2355</v>
      </c>
      <c r="B29834" t="s">
        <v>35311</v>
      </c>
      <c r="C29834" t="s">
        <v>68267</v>
      </c>
      <c r="D29834" t="s">
        <v>132725</v>
      </c>
      <c r="E29834" t="s">
        <v>84607</v>
      </c>
      <c r="F29834" t="s">
        <v>100215</v>
      </c>
      <c r="G29834">
        <v>0</v>
      </c>
      <c r="H29834">
        <v>0</v>
      </c>
    </row>
    <row r="29835" spans="1:8" x14ac:dyDescent="0.25">
      <c r="A29835" t="s">
        <v>31340</v>
      </c>
      <c r="B29835" t="s">
        <v>64296</v>
      </c>
      <c r="C29835" t="s">
        <v>82102</v>
      </c>
      <c r="D29835" t="s">
        <v>130580</v>
      </c>
      <c r="E29835" t="s">
        <v>97750</v>
      </c>
      <c r="F29835" t="s">
        <v>128830</v>
      </c>
      <c r="G29835">
        <v>0</v>
      </c>
    </row>
    <row r="29836" spans="1:8" x14ac:dyDescent="0.25">
      <c r="A29836" t="s">
        <v>7421</v>
      </c>
      <c r="B29836" t="s">
        <v>40377</v>
      </c>
      <c r="C29836" t="s">
        <v>73333</v>
      </c>
      <c r="D29836" t="s">
        <v>137696</v>
      </c>
      <c r="E29836" t="s">
        <v>89652</v>
      </c>
      <c r="F29836" t="s">
        <v>105281</v>
      </c>
      <c r="G29836">
        <v>2.2699999999999999E-48</v>
      </c>
      <c r="H29836">
        <v>1.75E-48</v>
      </c>
    </row>
    <row r="29837" spans="1:8" x14ac:dyDescent="0.25">
      <c r="A29837" t="s">
        <v>31341</v>
      </c>
      <c r="B29837" t="s">
        <v>64297</v>
      </c>
      <c r="C29837" t="s">
        <v>68721</v>
      </c>
      <c r="D29837" t="s">
        <v>133174</v>
      </c>
      <c r="E29837" t="s">
        <v>85060</v>
      </c>
      <c r="F29837" t="s">
        <v>128831</v>
      </c>
      <c r="G29837">
        <v>5.2099999999999993E-117</v>
      </c>
    </row>
    <row r="29838" spans="1:8" x14ac:dyDescent="0.25">
      <c r="A29838" t="s">
        <v>3476</v>
      </c>
      <c r="B29838" t="s">
        <v>36432</v>
      </c>
      <c r="C29838" t="s">
        <v>69388</v>
      </c>
      <c r="D29838" t="s">
        <v>133830</v>
      </c>
      <c r="E29838" t="s">
        <v>85727</v>
      </c>
      <c r="F29838" t="s">
        <v>101336</v>
      </c>
      <c r="G29838">
        <v>0</v>
      </c>
      <c r="H29838">
        <v>0</v>
      </c>
    </row>
    <row r="29839" spans="1:8" x14ac:dyDescent="0.25">
      <c r="A29839" t="s">
        <v>4447</v>
      </c>
      <c r="B29839" t="s">
        <v>37403</v>
      </c>
      <c r="C29839" t="s">
        <v>70359</v>
      </c>
      <c r="D29839" t="s">
        <v>134782</v>
      </c>
      <c r="E29839" t="s">
        <v>86693</v>
      </c>
      <c r="F29839" t="s">
        <v>102307</v>
      </c>
      <c r="G29839">
        <v>0</v>
      </c>
      <c r="H29839">
        <v>0</v>
      </c>
    </row>
    <row r="29840" spans="1:8" x14ac:dyDescent="0.25">
      <c r="A29840" t="s">
        <v>11285</v>
      </c>
      <c r="B29840" t="s">
        <v>44241</v>
      </c>
      <c r="C29840" t="s">
        <v>77197</v>
      </c>
      <c r="D29840" t="s">
        <v>141467</v>
      </c>
      <c r="E29840" t="s">
        <v>93484</v>
      </c>
      <c r="F29840" t="s">
        <v>109145</v>
      </c>
      <c r="G29840">
        <v>1.31E-166</v>
      </c>
      <c r="H29840">
        <v>3.7199999999999981E-178</v>
      </c>
    </row>
    <row r="29841" spans="1:8" x14ac:dyDescent="0.25">
      <c r="A29841" t="s">
        <v>5724</v>
      </c>
      <c r="B29841" t="s">
        <v>38680</v>
      </c>
      <c r="C29841" t="s">
        <v>71636</v>
      </c>
      <c r="D29841" t="s">
        <v>136032</v>
      </c>
      <c r="E29841" t="s">
        <v>87964</v>
      </c>
      <c r="F29841" t="s">
        <v>103584</v>
      </c>
      <c r="G29841">
        <v>0</v>
      </c>
      <c r="H29841">
        <v>0</v>
      </c>
    </row>
    <row r="29842" spans="1:8" x14ac:dyDescent="0.25">
      <c r="A29842" t="s">
        <v>13234</v>
      </c>
      <c r="B29842" t="s">
        <v>46190</v>
      </c>
      <c r="C29842" t="s">
        <v>79146</v>
      </c>
      <c r="D29842" t="s">
        <v>143364</v>
      </c>
      <c r="E29842" t="s">
        <v>95416</v>
      </c>
      <c r="F29842" t="s">
        <v>111094</v>
      </c>
      <c r="G29842">
        <v>0</v>
      </c>
      <c r="H29842">
        <v>0</v>
      </c>
    </row>
    <row r="29843" spans="1:8" x14ac:dyDescent="0.25">
      <c r="A29843" t="s">
        <v>14181</v>
      </c>
      <c r="B29843" t="s">
        <v>47137</v>
      </c>
      <c r="C29843" t="s">
        <v>80093</v>
      </c>
      <c r="D29843" t="s">
        <v>144285</v>
      </c>
      <c r="E29843" t="s">
        <v>96355</v>
      </c>
      <c r="F29843" t="s">
        <v>112041</v>
      </c>
      <c r="G29843">
        <v>6.0999999999999981E-154</v>
      </c>
      <c r="H29843">
        <v>2.6699999999999989E-160</v>
      </c>
    </row>
    <row r="29844" spans="1:8" x14ac:dyDescent="0.25">
      <c r="A29844" t="s">
        <v>10327</v>
      </c>
      <c r="B29844" t="s">
        <v>43283</v>
      </c>
      <c r="C29844" t="s">
        <v>76239</v>
      </c>
      <c r="D29844" t="s">
        <v>140527</v>
      </c>
      <c r="E29844" t="s">
        <v>92534</v>
      </c>
      <c r="F29844" t="s">
        <v>108187</v>
      </c>
      <c r="G29844">
        <v>7.8099999999999977E-150</v>
      </c>
      <c r="H29844">
        <v>2.3299999999999992E-139</v>
      </c>
    </row>
    <row r="29845" spans="1:8" x14ac:dyDescent="0.25">
      <c r="A29845" t="s">
        <v>3385</v>
      </c>
      <c r="B29845" t="s">
        <v>36341</v>
      </c>
      <c r="C29845" t="s">
        <v>69297</v>
      </c>
      <c r="D29845" t="s">
        <v>133739</v>
      </c>
      <c r="E29845" t="s">
        <v>85636</v>
      </c>
      <c r="F29845" t="s">
        <v>101245</v>
      </c>
      <c r="G29845">
        <v>1.52E-76</v>
      </c>
      <c r="H29845">
        <v>1.25E-80</v>
      </c>
    </row>
    <row r="29846" spans="1:8" x14ac:dyDescent="0.25">
      <c r="A29846" t="s">
        <v>2719</v>
      </c>
      <c r="B29846" t="s">
        <v>35675</v>
      </c>
      <c r="C29846" t="s">
        <v>68631</v>
      </c>
      <c r="D29846" t="s">
        <v>133086</v>
      </c>
      <c r="E29846" t="s">
        <v>84970</v>
      </c>
      <c r="F29846" t="s">
        <v>100579</v>
      </c>
      <c r="G29846">
        <v>2.559999999999999E-136</v>
      </c>
      <c r="H29846">
        <v>1.9599999999999991E-136</v>
      </c>
    </row>
    <row r="29847" spans="1:8" x14ac:dyDescent="0.25">
      <c r="A29847" t="s">
        <v>31343</v>
      </c>
      <c r="B29847" t="s">
        <v>64299</v>
      </c>
      <c r="C29847" t="s">
        <v>66338</v>
      </c>
      <c r="D29847" t="s">
        <v>130828</v>
      </c>
      <c r="E29847" t="s">
        <v>82679</v>
      </c>
      <c r="F29847" t="s">
        <v>128833</v>
      </c>
      <c r="G29847">
        <v>8.1099999999999977E-150</v>
      </c>
    </row>
    <row r="29848" spans="1:8" x14ac:dyDescent="0.25">
      <c r="A29848" t="s">
        <v>8493</v>
      </c>
      <c r="B29848" t="s">
        <v>41449</v>
      </c>
      <c r="C29848" t="s">
        <v>74405</v>
      </c>
      <c r="D29848" t="s">
        <v>138745</v>
      </c>
      <c r="E29848" t="s">
        <v>90715</v>
      </c>
      <c r="F29848" t="s">
        <v>106353</v>
      </c>
      <c r="G29848">
        <v>0</v>
      </c>
      <c r="H29848">
        <v>0</v>
      </c>
    </row>
    <row r="29849" spans="1:8" x14ac:dyDescent="0.25">
      <c r="A29849" t="s">
        <v>12019</v>
      </c>
      <c r="B29849" t="s">
        <v>44975</v>
      </c>
      <c r="C29849" t="s">
        <v>77931</v>
      </c>
      <c r="D29849" t="s">
        <v>142185</v>
      </c>
      <c r="E29849" t="s">
        <v>94218</v>
      </c>
      <c r="F29849" t="s">
        <v>109879</v>
      </c>
      <c r="G29849">
        <v>0</v>
      </c>
      <c r="H29849">
        <v>0</v>
      </c>
    </row>
    <row r="29850" spans="1:8" x14ac:dyDescent="0.25">
      <c r="A29850" t="s">
        <v>31344</v>
      </c>
      <c r="B29850" t="s">
        <v>64300</v>
      </c>
      <c r="C29850" t="s">
        <v>75946</v>
      </c>
      <c r="D29850" t="s">
        <v>140242</v>
      </c>
      <c r="E29850" t="s">
        <v>92243</v>
      </c>
      <c r="F29850" t="s">
        <v>128834</v>
      </c>
      <c r="G29850">
        <v>4.0899999999999991E-49</v>
      </c>
    </row>
    <row r="29851" spans="1:8" x14ac:dyDescent="0.25">
      <c r="A29851" t="s">
        <v>31345</v>
      </c>
      <c r="B29851" t="s">
        <v>64301</v>
      </c>
      <c r="C29851" t="s">
        <v>75946</v>
      </c>
      <c r="D29851" t="s">
        <v>140242</v>
      </c>
      <c r="E29851" t="s">
        <v>92243</v>
      </c>
      <c r="F29851" t="s">
        <v>128835</v>
      </c>
      <c r="G29851">
        <v>8.9999999999999981E-125</v>
      </c>
    </row>
    <row r="29852" spans="1:8" x14ac:dyDescent="0.25">
      <c r="A29852" t="s">
        <v>31346</v>
      </c>
      <c r="B29852" t="s">
        <v>64302</v>
      </c>
      <c r="C29852" t="s">
        <v>74688</v>
      </c>
      <c r="D29852" t="s">
        <v>139018</v>
      </c>
      <c r="E29852" t="s">
        <v>90996</v>
      </c>
      <c r="F29852" t="s">
        <v>128836</v>
      </c>
      <c r="G29852">
        <v>4.2899999999999991E-102</v>
      </c>
    </row>
    <row r="29853" spans="1:8" x14ac:dyDescent="0.25">
      <c r="A29853" t="s">
        <v>6185</v>
      </c>
      <c r="B29853" t="s">
        <v>39141</v>
      </c>
      <c r="C29853" t="s">
        <v>72097</v>
      </c>
      <c r="D29853" t="s">
        <v>136483</v>
      </c>
      <c r="E29853" t="s">
        <v>88424</v>
      </c>
      <c r="F29853" t="s">
        <v>104045</v>
      </c>
      <c r="G29853">
        <v>6.9399999999999996E-108</v>
      </c>
      <c r="H29853">
        <v>3.9599999999999987E-107</v>
      </c>
    </row>
    <row r="29854" spans="1:8" x14ac:dyDescent="0.25">
      <c r="A29854" t="s">
        <v>7044</v>
      </c>
      <c r="B29854" t="s">
        <v>40000</v>
      </c>
      <c r="C29854" t="s">
        <v>72956</v>
      </c>
      <c r="D29854" t="s">
        <v>137329</v>
      </c>
      <c r="E29854" t="s">
        <v>89280</v>
      </c>
      <c r="F29854" t="s">
        <v>104904</v>
      </c>
      <c r="G29854">
        <v>0</v>
      </c>
      <c r="H29854">
        <v>0</v>
      </c>
    </row>
    <row r="29855" spans="1:8" x14ac:dyDescent="0.25">
      <c r="A29855" t="s">
        <v>14165</v>
      </c>
      <c r="B29855" t="s">
        <v>47121</v>
      </c>
      <c r="C29855" t="s">
        <v>80077</v>
      </c>
      <c r="D29855" t="s">
        <v>144269</v>
      </c>
      <c r="E29855" t="s">
        <v>96339</v>
      </c>
      <c r="F29855" t="s">
        <v>112025</v>
      </c>
      <c r="G29855">
        <v>0</v>
      </c>
      <c r="H29855">
        <v>0</v>
      </c>
    </row>
    <row r="29856" spans="1:8" x14ac:dyDescent="0.25">
      <c r="A29856" t="s">
        <v>6598</v>
      </c>
      <c r="B29856" t="s">
        <v>39554</v>
      </c>
      <c r="C29856" t="s">
        <v>72510</v>
      </c>
      <c r="D29856" t="s">
        <v>136887</v>
      </c>
      <c r="E29856" t="s">
        <v>88835</v>
      </c>
      <c r="F29856" t="s">
        <v>104458</v>
      </c>
      <c r="G29856">
        <v>1.109999999999999E-175</v>
      </c>
      <c r="H29856">
        <v>8.4699999999999986E-176</v>
      </c>
    </row>
    <row r="29857" spans="1:8" x14ac:dyDescent="0.25">
      <c r="A29857" t="s">
        <v>31347</v>
      </c>
      <c r="B29857" t="s">
        <v>64303</v>
      </c>
      <c r="C29857" t="s">
        <v>71200</v>
      </c>
      <c r="D29857" t="s">
        <v>135605</v>
      </c>
      <c r="E29857" t="s">
        <v>87529</v>
      </c>
      <c r="F29857" t="s">
        <v>128837</v>
      </c>
      <c r="G29857">
        <v>7.6499999999999987E-65</v>
      </c>
    </row>
    <row r="29858" spans="1:8" x14ac:dyDescent="0.25">
      <c r="A29858" t="s">
        <v>3982</v>
      </c>
      <c r="B29858" t="s">
        <v>36938</v>
      </c>
      <c r="C29858" t="s">
        <v>69894</v>
      </c>
      <c r="D29858" t="s">
        <v>134327</v>
      </c>
      <c r="E29858" t="s">
        <v>86231</v>
      </c>
      <c r="F29858" t="s">
        <v>101842</v>
      </c>
      <c r="G29858">
        <v>4.4199999999999999E-20</v>
      </c>
      <c r="H29858">
        <v>1.3399999999999999E-23</v>
      </c>
    </row>
    <row r="29859" spans="1:8" x14ac:dyDescent="0.25">
      <c r="A29859" t="s">
        <v>10662</v>
      </c>
      <c r="B29859" t="s">
        <v>43618</v>
      </c>
      <c r="C29859" t="s">
        <v>76574</v>
      </c>
      <c r="D29859" t="s">
        <v>140853</v>
      </c>
      <c r="E29859" t="s">
        <v>92866</v>
      </c>
      <c r="F29859" t="s">
        <v>108522</v>
      </c>
      <c r="G29859">
        <v>2.5599999999999988E-109</v>
      </c>
      <c r="H29859">
        <v>3.2999999999999992E-112</v>
      </c>
    </row>
    <row r="29860" spans="1:8" x14ac:dyDescent="0.25">
      <c r="A29860" t="s">
        <v>31351</v>
      </c>
      <c r="B29860" t="s">
        <v>64307</v>
      </c>
      <c r="C29860" t="s">
        <v>82103</v>
      </c>
      <c r="D29860" t="s">
        <v>142532</v>
      </c>
      <c r="E29860" t="s">
        <v>94573</v>
      </c>
      <c r="F29860" t="s">
        <v>128841</v>
      </c>
      <c r="G29860">
        <v>6.6999999999999983E-130</v>
      </c>
    </row>
    <row r="29861" spans="1:8" x14ac:dyDescent="0.25">
      <c r="A29861" t="s">
        <v>31348</v>
      </c>
      <c r="B29861" t="s">
        <v>64304</v>
      </c>
      <c r="C29861" t="s">
        <v>74895</v>
      </c>
      <c r="D29861" t="s">
        <v>139221</v>
      </c>
      <c r="E29861" t="s">
        <v>91202</v>
      </c>
      <c r="F29861" t="s">
        <v>128838</v>
      </c>
      <c r="G29861">
        <v>1.7200000000000001E-16</v>
      </c>
    </row>
    <row r="29862" spans="1:8" x14ac:dyDescent="0.25">
      <c r="A29862" t="s">
        <v>31349</v>
      </c>
      <c r="B29862" t="s">
        <v>64305</v>
      </c>
      <c r="C29862" t="s">
        <v>76255</v>
      </c>
      <c r="D29862" t="s">
        <v>140542</v>
      </c>
      <c r="E29862" t="s">
        <v>92550</v>
      </c>
      <c r="F29862" t="s">
        <v>128839</v>
      </c>
      <c r="G29862">
        <v>0</v>
      </c>
    </row>
    <row r="29863" spans="1:8" x14ac:dyDescent="0.25">
      <c r="A29863" t="s">
        <v>8207</v>
      </c>
      <c r="B29863" t="s">
        <v>41163</v>
      </c>
      <c r="C29863" t="s">
        <v>74119</v>
      </c>
      <c r="D29863" t="s">
        <v>138465</v>
      </c>
      <c r="E29863" t="s">
        <v>90429</v>
      </c>
      <c r="F29863" t="s">
        <v>106067</v>
      </c>
      <c r="G29863">
        <v>2.7199999999999989E-160</v>
      </c>
      <c r="H29863">
        <v>2.2999999999999991E-147</v>
      </c>
    </row>
    <row r="29864" spans="1:8" x14ac:dyDescent="0.25">
      <c r="A29864" t="s">
        <v>31350</v>
      </c>
      <c r="B29864" t="s">
        <v>64306</v>
      </c>
      <c r="C29864" t="s">
        <v>78236</v>
      </c>
      <c r="D29864" t="s">
        <v>142480</v>
      </c>
      <c r="E29864" t="s">
        <v>94519</v>
      </c>
      <c r="F29864" t="s">
        <v>128840</v>
      </c>
      <c r="G29864">
        <v>0</v>
      </c>
    </row>
    <row r="29865" spans="1:8" x14ac:dyDescent="0.25">
      <c r="A29865" t="s">
        <v>11149</v>
      </c>
      <c r="B29865" t="s">
        <v>44105</v>
      </c>
      <c r="C29865" t="s">
        <v>77061</v>
      </c>
      <c r="D29865" t="s">
        <v>141333</v>
      </c>
      <c r="E29865" t="s">
        <v>93350</v>
      </c>
      <c r="F29865" t="s">
        <v>109009</v>
      </c>
      <c r="G29865">
        <v>2.279999999999999E-120</v>
      </c>
      <c r="H29865">
        <v>1.78E-120</v>
      </c>
    </row>
    <row r="29866" spans="1:8" x14ac:dyDescent="0.25">
      <c r="A29866" t="s">
        <v>9033</v>
      </c>
      <c r="B29866" t="s">
        <v>41989</v>
      </c>
      <c r="C29866" t="s">
        <v>74945</v>
      </c>
      <c r="D29866" t="s">
        <v>139271</v>
      </c>
      <c r="E29866" t="s">
        <v>91252</v>
      </c>
      <c r="F29866" t="s">
        <v>106893</v>
      </c>
      <c r="G29866">
        <v>2.9199999999999989E-151</v>
      </c>
      <c r="H29866">
        <v>2.2399999999999989E-151</v>
      </c>
    </row>
    <row r="29867" spans="1:8" x14ac:dyDescent="0.25">
      <c r="A29867" t="s">
        <v>8712</v>
      </c>
      <c r="B29867" t="s">
        <v>41668</v>
      </c>
      <c r="C29867" t="s">
        <v>74624</v>
      </c>
      <c r="D29867" t="s">
        <v>138955</v>
      </c>
      <c r="E29867" t="s">
        <v>90933</v>
      </c>
      <c r="F29867" t="s">
        <v>106572</v>
      </c>
      <c r="G29867">
        <v>0</v>
      </c>
      <c r="H29867">
        <v>0</v>
      </c>
    </row>
    <row r="29868" spans="1:8" x14ac:dyDescent="0.25">
      <c r="A29868" t="s">
        <v>9194</v>
      </c>
      <c r="B29868" t="s">
        <v>42150</v>
      </c>
      <c r="C29868" t="s">
        <v>75106</v>
      </c>
      <c r="D29868" t="s">
        <v>139428</v>
      </c>
      <c r="E29868" t="s">
        <v>91413</v>
      </c>
      <c r="F29868" t="s">
        <v>107054</v>
      </c>
      <c r="G29868">
        <v>4.9999999999999978E-135</v>
      </c>
      <c r="H29868">
        <v>3.9799999999999992E-135</v>
      </c>
    </row>
    <row r="29869" spans="1:8" x14ac:dyDescent="0.25">
      <c r="A29869" t="s">
        <v>2258</v>
      </c>
      <c r="B29869" t="s">
        <v>35214</v>
      </c>
      <c r="C29869" t="s">
        <v>68170</v>
      </c>
      <c r="D29869" t="s">
        <v>132628</v>
      </c>
      <c r="E29869" t="s">
        <v>84510</v>
      </c>
      <c r="F29869" t="s">
        <v>100118</v>
      </c>
      <c r="G29869">
        <v>4.8599999999999991E-172</v>
      </c>
      <c r="H29869">
        <v>3.7199999999999991E-172</v>
      </c>
    </row>
    <row r="29870" spans="1:8" x14ac:dyDescent="0.25">
      <c r="A29870" t="s">
        <v>4564</v>
      </c>
      <c r="B29870" t="s">
        <v>37520</v>
      </c>
      <c r="C29870" t="s">
        <v>70476</v>
      </c>
      <c r="D29870" t="s">
        <v>134897</v>
      </c>
      <c r="E29870" t="s">
        <v>86809</v>
      </c>
      <c r="F29870" t="s">
        <v>102424</v>
      </c>
      <c r="G29870">
        <v>0</v>
      </c>
      <c r="H29870">
        <v>0</v>
      </c>
    </row>
    <row r="29871" spans="1:8" x14ac:dyDescent="0.25">
      <c r="A29871" t="s">
        <v>1552</v>
      </c>
      <c r="B29871" t="s">
        <v>34508</v>
      </c>
      <c r="C29871" t="s">
        <v>67464</v>
      </c>
      <c r="D29871" t="s">
        <v>131931</v>
      </c>
      <c r="E29871" t="s">
        <v>83804</v>
      </c>
      <c r="F29871" t="s">
        <v>99412</v>
      </c>
      <c r="G29871">
        <v>0</v>
      </c>
      <c r="H29871">
        <v>0</v>
      </c>
    </row>
    <row r="29872" spans="1:8" x14ac:dyDescent="0.25">
      <c r="A29872" t="s">
        <v>3672</v>
      </c>
      <c r="B29872" t="s">
        <v>36628</v>
      </c>
      <c r="C29872" t="s">
        <v>69584</v>
      </c>
      <c r="D29872" t="s">
        <v>134025</v>
      </c>
      <c r="E29872" t="s">
        <v>85923</v>
      </c>
      <c r="F29872" t="s">
        <v>101532</v>
      </c>
      <c r="G29872">
        <v>7.1999999999999984E-116</v>
      </c>
      <c r="H29872">
        <v>4.1899999999999999E-116</v>
      </c>
    </row>
    <row r="29873" spans="1:8" x14ac:dyDescent="0.25">
      <c r="A29873" t="s">
        <v>8802</v>
      </c>
      <c r="B29873" t="s">
        <v>41758</v>
      </c>
      <c r="C29873" t="s">
        <v>74714</v>
      </c>
      <c r="D29873" t="s">
        <v>139044</v>
      </c>
      <c r="E29873" t="s">
        <v>91022</v>
      </c>
      <c r="F29873" t="s">
        <v>106662</v>
      </c>
      <c r="G29873">
        <v>6.3299999999999971E-162</v>
      </c>
      <c r="H29873">
        <v>2.4099999999999989E-174</v>
      </c>
    </row>
    <row r="29874" spans="1:8" x14ac:dyDescent="0.25">
      <c r="A29874" t="s">
        <v>9150</v>
      </c>
      <c r="B29874" t="s">
        <v>42106</v>
      </c>
      <c r="C29874" t="s">
        <v>75062</v>
      </c>
      <c r="D29874" t="s">
        <v>139384</v>
      </c>
      <c r="E29874" t="s">
        <v>91369</v>
      </c>
      <c r="F29874" t="s">
        <v>107010</v>
      </c>
      <c r="G29874">
        <v>8.4599999999999988E-61</v>
      </c>
      <c r="H29874">
        <v>2.5700000000000002E-56</v>
      </c>
    </row>
    <row r="29875" spans="1:8" x14ac:dyDescent="0.25">
      <c r="A29875" t="s">
        <v>31352</v>
      </c>
      <c r="B29875" t="s">
        <v>64308</v>
      </c>
      <c r="C29875" t="s">
        <v>79307</v>
      </c>
      <c r="D29875" t="s">
        <v>143522</v>
      </c>
      <c r="E29875" t="s">
        <v>95576</v>
      </c>
      <c r="F29875" t="s">
        <v>128842</v>
      </c>
      <c r="G29875">
        <v>0</v>
      </c>
    </row>
    <row r="29876" spans="1:8" x14ac:dyDescent="0.25">
      <c r="A29876" t="s">
        <v>31353</v>
      </c>
      <c r="B29876" t="s">
        <v>64309</v>
      </c>
      <c r="C29876" t="s">
        <v>80379</v>
      </c>
      <c r="D29876" t="s">
        <v>144452</v>
      </c>
      <c r="E29876" t="s">
        <v>96564</v>
      </c>
      <c r="F29876" t="s">
        <v>128843</v>
      </c>
      <c r="G29876">
        <v>3.8199999999999997E-85</v>
      </c>
    </row>
    <row r="29877" spans="1:8" x14ac:dyDescent="0.25">
      <c r="A29877" t="s">
        <v>31354</v>
      </c>
      <c r="B29877" t="s">
        <v>64310</v>
      </c>
      <c r="C29877" t="s">
        <v>82104</v>
      </c>
      <c r="D29877" t="s">
        <v>138656</v>
      </c>
      <c r="E29877" t="s">
        <v>90623</v>
      </c>
      <c r="F29877" t="s">
        <v>128844</v>
      </c>
      <c r="G29877">
        <v>2.89E-34</v>
      </c>
    </row>
    <row r="29878" spans="1:8" x14ac:dyDescent="0.25">
      <c r="A29878" t="s">
        <v>31355</v>
      </c>
      <c r="B29878" t="s">
        <v>64311</v>
      </c>
      <c r="C29878" t="s">
        <v>79635</v>
      </c>
      <c r="D29878" t="s">
        <v>143837</v>
      </c>
      <c r="E29878" t="s">
        <v>95901</v>
      </c>
      <c r="F29878" t="s">
        <v>128845</v>
      </c>
      <c r="G29878">
        <v>2.1299999999999999E-61</v>
      </c>
    </row>
    <row r="29879" spans="1:8" x14ac:dyDescent="0.25">
      <c r="A29879" t="s">
        <v>31356</v>
      </c>
      <c r="B29879" t="s">
        <v>64312</v>
      </c>
      <c r="C29879" t="s">
        <v>79635</v>
      </c>
      <c r="D29879" t="s">
        <v>143837</v>
      </c>
      <c r="E29879" t="s">
        <v>95901</v>
      </c>
      <c r="F29879" t="s">
        <v>128846</v>
      </c>
      <c r="G29879">
        <v>6.3899999999999996E-8</v>
      </c>
    </row>
    <row r="29880" spans="1:8" x14ac:dyDescent="0.25">
      <c r="A29880" t="s">
        <v>31357</v>
      </c>
      <c r="B29880" t="s">
        <v>64313</v>
      </c>
      <c r="C29880" t="s">
        <v>79635</v>
      </c>
      <c r="D29880" t="s">
        <v>143837</v>
      </c>
      <c r="E29880" t="s">
        <v>95901</v>
      </c>
      <c r="F29880" t="s">
        <v>128847</v>
      </c>
      <c r="G29880">
        <v>3.4000000000000002E-57</v>
      </c>
    </row>
    <row r="29881" spans="1:8" x14ac:dyDescent="0.25">
      <c r="A29881" t="s">
        <v>11766</v>
      </c>
      <c r="B29881" t="s">
        <v>44722</v>
      </c>
      <c r="C29881" t="s">
        <v>77678</v>
      </c>
      <c r="D29881" t="s">
        <v>141937</v>
      </c>
      <c r="E29881" t="s">
        <v>93965</v>
      </c>
      <c r="F29881" t="s">
        <v>109626</v>
      </c>
      <c r="G29881">
        <v>0</v>
      </c>
      <c r="H29881">
        <v>0</v>
      </c>
    </row>
    <row r="29882" spans="1:8" x14ac:dyDescent="0.25">
      <c r="A29882" t="s">
        <v>31358</v>
      </c>
      <c r="B29882" t="s">
        <v>64314</v>
      </c>
      <c r="C29882" t="s">
        <v>80630</v>
      </c>
      <c r="D29882" t="s">
        <v>144452</v>
      </c>
      <c r="E29882" t="s">
        <v>96744</v>
      </c>
      <c r="F29882" t="s">
        <v>128848</v>
      </c>
      <c r="G29882">
        <v>7.8600000000000005E-24</v>
      </c>
    </row>
    <row r="29883" spans="1:8" x14ac:dyDescent="0.25">
      <c r="A29883" t="s">
        <v>31359</v>
      </c>
      <c r="B29883" t="s">
        <v>64315</v>
      </c>
      <c r="C29883" t="s">
        <v>82105</v>
      </c>
      <c r="D29883" t="s">
        <v>138656</v>
      </c>
      <c r="E29883" t="s">
        <v>97751</v>
      </c>
      <c r="F29883" t="s">
        <v>128849</v>
      </c>
      <c r="G29883">
        <v>1.1699999999999999E-25</v>
      </c>
    </row>
    <row r="29884" spans="1:8" x14ac:dyDescent="0.25">
      <c r="A29884" t="s">
        <v>31360</v>
      </c>
      <c r="B29884" t="s">
        <v>64316</v>
      </c>
      <c r="C29884" t="s">
        <v>79635</v>
      </c>
      <c r="D29884" t="s">
        <v>143837</v>
      </c>
      <c r="E29884" t="s">
        <v>95901</v>
      </c>
      <c r="F29884" t="s">
        <v>128850</v>
      </c>
      <c r="G29884">
        <v>4.4699999999999997E-20</v>
      </c>
    </row>
    <row r="29885" spans="1:8" x14ac:dyDescent="0.25">
      <c r="A29885" t="s">
        <v>31361</v>
      </c>
      <c r="B29885" t="s">
        <v>64317</v>
      </c>
      <c r="C29885" t="s">
        <v>80379</v>
      </c>
      <c r="D29885" t="s">
        <v>144452</v>
      </c>
      <c r="E29885" t="s">
        <v>96564</v>
      </c>
      <c r="F29885" t="s">
        <v>128851</v>
      </c>
      <c r="G29885">
        <v>4.5100000000000002E-63</v>
      </c>
    </row>
    <row r="29886" spans="1:8" x14ac:dyDescent="0.25">
      <c r="A29886" t="s">
        <v>8401</v>
      </c>
      <c r="B29886" t="s">
        <v>41357</v>
      </c>
      <c r="C29886" t="s">
        <v>74313</v>
      </c>
      <c r="D29886" t="s">
        <v>138656</v>
      </c>
      <c r="E29886" t="s">
        <v>90623</v>
      </c>
      <c r="F29886" t="s">
        <v>106261</v>
      </c>
      <c r="G29886">
        <v>0</v>
      </c>
      <c r="H29886">
        <v>0</v>
      </c>
    </row>
    <row r="29887" spans="1:8" x14ac:dyDescent="0.25">
      <c r="A29887" t="s">
        <v>31362</v>
      </c>
      <c r="B29887" t="s">
        <v>64318</v>
      </c>
      <c r="C29887" t="s">
        <v>76534</v>
      </c>
      <c r="E29887" t="s">
        <v>92827</v>
      </c>
      <c r="F29887" t="s">
        <v>128852</v>
      </c>
      <c r="G29887">
        <v>1.7599999999999999E-29</v>
      </c>
    </row>
    <row r="29888" spans="1:8" x14ac:dyDescent="0.25">
      <c r="A29888" t="s">
        <v>2921</v>
      </c>
      <c r="B29888" t="s">
        <v>35877</v>
      </c>
      <c r="C29888" t="s">
        <v>68833</v>
      </c>
      <c r="D29888" t="s">
        <v>133285</v>
      </c>
      <c r="E29888" t="s">
        <v>85172</v>
      </c>
      <c r="F29888" t="s">
        <v>100781</v>
      </c>
      <c r="G29888">
        <v>5.6200000000000002E-85</v>
      </c>
      <c r="H29888">
        <v>4.489999999999999E-85</v>
      </c>
    </row>
    <row r="29889" spans="1:8" x14ac:dyDescent="0.25">
      <c r="A29889" t="s">
        <v>11591</v>
      </c>
      <c r="B29889" t="s">
        <v>44547</v>
      </c>
      <c r="C29889" t="s">
        <v>77503</v>
      </c>
      <c r="D29889" t="s">
        <v>141766</v>
      </c>
      <c r="E29889" t="s">
        <v>93790</v>
      </c>
      <c r="F29889" t="s">
        <v>109451</v>
      </c>
      <c r="G29889">
        <v>9.1199999999999967E-163</v>
      </c>
      <c r="H29889">
        <v>6.0399999999999983E-163</v>
      </c>
    </row>
    <row r="29890" spans="1:8" x14ac:dyDescent="0.25">
      <c r="A29890" t="s">
        <v>2031</v>
      </c>
      <c r="B29890" t="s">
        <v>34987</v>
      </c>
      <c r="C29890" t="s">
        <v>67943</v>
      </c>
      <c r="D29890" t="s">
        <v>132402</v>
      </c>
      <c r="E29890" t="s">
        <v>84283</v>
      </c>
      <c r="F29890" t="s">
        <v>99891</v>
      </c>
      <c r="G29890">
        <v>0</v>
      </c>
      <c r="H29890">
        <v>0</v>
      </c>
    </row>
    <row r="29891" spans="1:8" x14ac:dyDescent="0.25">
      <c r="A29891" t="s">
        <v>31363</v>
      </c>
      <c r="B29891" t="s">
        <v>64319</v>
      </c>
      <c r="C29891" t="s">
        <v>78494</v>
      </c>
      <c r="D29891" t="s">
        <v>142729</v>
      </c>
      <c r="E29891" t="s">
        <v>94773</v>
      </c>
      <c r="F29891" t="s">
        <v>128853</v>
      </c>
      <c r="G29891">
        <v>0</v>
      </c>
    </row>
    <row r="29892" spans="1:8" x14ac:dyDescent="0.25">
      <c r="A29892" t="s">
        <v>10211</v>
      </c>
      <c r="B29892" t="s">
        <v>43167</v>
      </c>
      <c r="C29892" t="s">
        <v>76123</v>
      </c>
      <c r="D29892" t="s">
        <v>140412</v>
      </c>
      <c r="E29892" t="s">
        <v>92418</v>
      </c>
      <c r="F29892" t="s">
        <v>108071</v>
      </c>
      <c r="G29892">
        <v>0</v>
      </c>
      <c r="H29892">
        <v>0</v>
      </c>
    </row>
    <row r="29893" spans="1:8" x14ac:dyDescent="0.25">
      <c r="A29893" t="s">
        <v>12452</v>
      </c>
      <c r="B29893" t="s">
        <v>45408</v>
      </c>
      <c r="C29893" t="s">
        <v>78364</v>
      </c>
      <c r="E29893" t="s">
        <v>94646</v>
      </c>
      <c r="F29893" t="s">
        <v>110312</v>
      </c>
      <c r="G29893">
        <v>0</v>
      </c>
      <c r="H29893">
        <v>0</v>
      </c>
    </row>
    <row r="29894" spans="1:8" x14ac:dyDescent="0.25">
      <c r="A29894" t="s">
        <v>9228</v>
      </c>
      <c r="B29894" t="s">
        <v>42184</v>
      </c>
      <c r="C29894" t="s">
        <v>75140</v>
      </c>
      <c r="D29894" t="s">
        <v>139461</v>
      </c>
      <c r="E29894" t="s">
        <v>91446</v>
      </c>
      <c r="F29894" t="s">
        <v>107088</v>
      </c>
      <c r="G29894">
        <v>1.6499999999999991E-173</v>
      </c>
      <c r="H29894">
        <v>3.9399999999999981E-173</v>
      </c>
    </row>
    <row r="29895" spans="1:8" x14ac:dyDescent="0.25">
      <c r="A29895" t="s">
        <v>1306</v>
      </c>
      <c r="B29895" t="s">
        <v>34262</v>
      </c>
      <c r="C29895" t="s">
        <v>67218</v>
      </c>
      <c r="D29895" t="s">
        <v>131691</v>
      </c>
      <c r="E29895" t="s">
        <v>83558</v>
      </c>
      <c r="F29895" t="s">
        <v>99166</v>
      </c>
      <c r="G29895">
        <v>1.48E-81</v>
      </c>
      <c r="H29895">
        <v>1.1300000000000001E-81</v>
      </c>
    </row>
    <row r="29896" spans="1:8" x14ac:dyDescent="0.25">
      <c r="A29896" t="s">
        <v>31364</v>
      </c>
      <c r="B29896" t="s">
        <v>64320</v>
      </c>
      <c r="C29896" t="s">
        <v>71445</v>
      </c>
      <c r="D29896" t="s">
        <v>135846</v>
      </c>
      <c r="E29896" t="s">
        <v>87774</v>
      </c>
      <c r="F29896" t="s">
        <v>128854</v>
      </c>
      <c r="G29896">
        <v>1.63E-59</v>
      </c>
    </row>
    <row r="29897" spans="1:8" x14ac:dyDescent="0.25">
      <c r="A29897" t="s">
        <v>14084</v>
      </c>
      <c r="B29897" t="s">
        <v>47040</v>
      </c>
      <c r="C29897" t="s">
        <v>79996</v>
      </c>
      <c r="D29897" t="s">
        <v>144189</v>
      </c>
      <c r="E29897" t="s">
        <v>96259</v>
      </c>
      <c r="F29897" t="s">
        <v>111944</v>
      </c>
      <c r="G29897">
        <v>0</v>
      </c>
      <c r="H29897">
        <v>0</v>
      </c>
    </row>
    <row r="29898" spans="1:8" x14ac:dyDescent="0.25">
      <c r="A29898" t="s">
        <v>7481</v>
      </c>
      <c r="B29898" t="s">
        <v>40437</v>
      </c>
      <c r="C29898" t="s">
        <v>73393</v>
      </c>
      <c r="D29898" t="s">
        <v>137755</v>
      </c>
      <c r="E29898" t="s">
        <v>89710</v>
      </c>
      <c r="F29898" t="s">
        <v>105341</v>
      </c>
      <c r="G29898">
        <v>0</v>
      </c>
      <c r="H29898">
        <v>0</v>
      </c>
    </row>
    <row r="29899" spans="1:8" x14ac:dyDescent="0.25">
      <c r="A29899" t="s">
        <v>9309</v>
      </c>
      <c r="B29899" t="s">
        <v>42265</v>
      </c>
      <c r="C29899" t="s">
        <v>75221</v>
      </c>
      <c r="D29899" t="s">
        <v>139541</v>
      </c>
      <c r="E29899" t="s">
        <v>91526</v>
      </c>
      <c r="F29899" t="s">
        <v>107169</v>
      </c>
      <c r="G29899">
        <v>6.069999999999998E-77</v>
      </c>
      <c r="H29899">
        <v>1.6899999999999999E-73</v>
      </c>
    </row>
    <row r="29900" spans="1:8" x14ac:dyDescent="0.25">
      <c r="A29900" t="s">
        <v>31365</v>
      </c>
      <c r="B29900" t="s">
        <v>64321</v>
      </c>
      <c r="C29900" t="s">
        <v>82106</v>
      </c>
      <c r="D29900" t="s">
        <v>136501</v>
      </c>
      <c r="E29900" t="s">
        <v>88442</v>
      </c>
      <c r="F29900" t="s">
        <v>128855</v>
      </c>
      <c r="G29900">
        <v>0</v>
      </c>
    </row>
    <row r="29901" spans="1:8" x14ac:dyDescent="0.25">
      <c r="A29901" t="s">
        <v>8974</v>
      </c>
      <c r="B29901" t="s">
        <v>41930</v>
      </c>
      <c r="C29901" t="s">
        <v>74886</v>
      </c>
      <c r="D29901" t="s">
        <v>139213</v>
      </c>
      <c r="E29901" t="s">
        <v>91193</v>
      </c>
      <c r="F29901" t="s">
        <v>106834</v>
      </c>
      <c r="G29901">
        <v>0</v>
      </c>
      <c r="H29901">
        <v>0</v>
      </c>
    </row>
    <row r="29902" spans="1:8" x14ac:dyDescent="0.25">
      <c r="A29902" t="s">
        <v>31366</v>
      </c>
      <c r="B29902" t="s">
        <v>64322</v>
      </c>
      <c r="C29902" t="s">
        <v>78494</v>
      </c>
      <c r="D29902" t="s">
        <v>142729</v>
      </c>
      <c r="E29902" t="s">
        <v>94773</v>
      </c>
      <c r="F29902" t="s">
        <v>128856</v>
      </c>
      <c r="G29902">
        <v>0</v>
      </c>
    </row>
    <row r="29903" spans="1:8" x14ac:dyDescent="0.25">
      <c r="A29903" t="s">
        <v>6798</v>
      </c>
      <c r="B29903" t="s">
        <v>39754</v>
      </c>
      <c r="C29903" t="s">
        <v>72710</v>
      </c>
      <c r="D29903" t="s">
        <v>137086</v>
      </c>
      <c r="E29903" t="s">
        <v>89035</v>
      </c>
      <c r="F29903" t="s">
        <v>104658</v>
      </c>
      <c r="G29903">
        <v>1.069999999999999E-174</v>
      </c>
      <c r="H29903">
        <v>8.069999999999997E-180</v>
      </c>
    </row>
    <row r="29904" spans="1:8" x14ac:dyDescent="0.25">
      <c r="A29904" t="s">
        <v>31367</v>
      </c>
      <c r="B29904" t="s">
        <v>64323</v>
      </c>
      <c r="C29904" t="s">
        <v>73393</v>
      </c>
      <c r="D29904" t="s">
        <v>137755</v>
      </c>
      <c r="E29904" t="s">
        <v>89710</v>
      </c>
      <c r="F29904" t="s">
        <v>128857</v>
      </c>
      <c r="G29904">
        <v>0</v>
      </c>
    </row>
    <row r="29905" spans="1:8" x14ac:dyDescent="0.25">
      <c r="A29905" t="s">
        <v>31368</v>
      </c>
      <c r="B29905" t="s">
        <v>64324</v>
      </c>
      <c r="C29905" t="s">
        <v>79178</v>
      </c>
      <c r="D29905" t="s">
        <v>143395</v>
      </c>
      <c r="E29905" t="s">
        <v>95448</v>
      </c>
      <c r="F29905" t="s">
        <v>128858</v>
      </c>
      <c r="G29905">
        <v>9.0899999999999994E-99</v>
      </c>
    </row>
    <row r="29906" spans="1:8" x14ac:dyDescent="0.25">
      <c r="A29906" t="s">
        <v>2855</v>
      </c>
      <c r="B29906" t="s">
        <v>35811</v>
      </c>
      <c r="C29906" t="s">
        <v>68767</v>
      </c>
      <c r="D29906" t="s">
        <v>133219</v>
      </c>
      <c r="E29906" t="s">
        <v>85106</v>
      </c>
      <c r="F29906" t="s">
        <v>100715</v>
      </c>
      <c r="G29906">
        <v>2.9999999999999989E-93</v>
      </c>
      <c r="H29906">
        <v>5.8899999999999989E-100</v>
      </c>
    </row>
    <row r="29907" spans="1:8" x14ac:dyDescent="0.25">
      <c r="A29907" t="s">
        <v>31369</v>
      </c>
      <c r="B29907" t="s">
        <v>64325</v>
      </c>
      <c r="C29907" t="s">
        <v>82107</v>
      </c>
      <c r="D29907" t="s">
        <v>130503</v>
      </c>
      <c r="E29907" t="s">
        <v>97752</v>
      </c>
      <c r="F29907" t="s">
        <v>128859</v>
      </c>
      <c r="G29907">
        <v>0</v>
      </c>
    </row>
    <row r="29908" spans="1:8" x14ac:dyDescent="0.25">
      <c r="A29908" t="s">
        <v>31370</v>
      </c>
      <c r="B29908" t="s">
        <v>64326</v>
      </c>
      <c r="C29908" t="s">
        <v>82108</v>
      </c>
      <c r="D29908" t="s">
        <v>130822</v>
      </c>
      <c r="E29908" t="s">
        <v>96683</v>
      </c>
      <c r="F29908" t="s">
        <v>128860</v>
      </c>
      <c r="G29908">
        <v>2.1900000000000001E-4</v>
      </c>
    </row>
    <row r="29909" spans="1:8" x14ac:dyDescent="0.25">
      <c r="A29909" t="s">
        <v>10145</v>
      </c>
      <c r="B29909" t="s">
        <v>43101</v>
      </c>
      <c r="C29909" t="s">
        <v>76057</v>
      </c>
      <c r="D29909" t="s">
        <v>140349</v>
      </c>
      <c r="E29909" t="s">
        <v>92353</v>
      </c>
      <c r="F29909" t="s">
        <v>108005</v>
      </c>
      <c r="G29909">
        <v>1.0099999999999999E-62</v>
      </c>
      <c r="H29909">
        <v>7.8899999999999997E-63</v>
      </c>
    </row>
    <row r="29910" spans="1:8" x14ac:dyDescent="0.25">
      <c r="A29910" t="s">
        <v>3137</v>
      </c>
      <c r="B29910" t="s">
        <v>36093</v>
      </c>
      <c r="C29910" t="s">
        <v>69049</v>
      </c>
      <c r="D29910" t="s">
        <v>133494</v>
      </c>
      <c r="E29910" t="s">
        <v>85388</v>
      </c>
      <c r="F29910" t="s">
        <v>100997</v>
      </c>
      <c r="G29910">
        <v>9.949999999999997E-154</v>
      </c>
      <c r="H29910">
        <v>7.4999999999999973E-154</v>
      </c>
    </row>
    <row r="29911" spans="1:8" x14ac:dyDescent="0.25">
      <c r="A29911" t="s">
        <v>6250</v>
      </c>
      <c r="B29911" t="s">
        <v>39206</v>
      </c>
      <c r="C29911" t="s">
        <v>72162</v>
      </c>
      <c r="D29911" t="s">
        <v>136547</v>
      </c>
      <c r="E29911" t="s">
        <v>88489</v>
      </c>
      <c r="F29911" t="s">
        <v>104110</v>
      </c>
      <c r="G29911">
        <v>0</v>
      </c>
      <c r="H29911">
        <v>0</v>
      </c>
    </row>
    <row r="29912" spans="1:8" x14ac:dyDescent="0.25">
      <c r="A29912" t="s">
        <v>3774</v>
      </c>
      <c r="B29912" t="s">
        <v>36730</v>
      </c>
      <c r="C29912" t="s">
        <v>69686</v>
      </c>
      <c r="D29912" t="s">
        <v>134125</v>
      </c>
      <c r="E29912" t="s">
        <v>86025</v>
      </c>
      <c r="F29912" t="s">
        <v>101634</v>
      </c>
      <c r="G29912">
        <v>0</v>
      </c>
      <c r="H29912">
        <v>0</v>
      </c>
    </row>
    <row r="29913" spans="1:8" x14ac:dyDescent="0.25">
      <c r="A29913" t="s">
        <v>12997</v>
      </c>
      <c r="B29913" t="s">
        <v>45953</v>
      </c>
      <c r="C29913" t="s">
        <v>78909</v>
      </c>
      <c r="D29913" t="s">
        <v>143133</v>
      </c>
      <c r="E29913" t="s">
        <v>95181</v>
      </c>
      <c r="F29913" t="s">
        <v>110857</v>
      </c>
      <c r="G29913">
        <v>2.8599999999999991E-152</v>
      </c>
      <c r="H29913">
        <v>1.8499999999999991E-152</v>
      </c>
    </row>
    <row r="29914" spans="1:8" x14ac:dyDescent="0.25">
      <c r="A29914" t="s">
        <v>31371</v>
      </c>
      <c r="B29914" t="s">
        <v>64327</v>
      </c>
      <c r="C29914" t="s">
        <v>82109</v>
      </c>
      <c r="D29914" t="s">
        <v>145301</v>
      </c>
      <c r="E29914" t="s">
        <v>97753</v>
      </c>
      <c r="F29914" t="s">
        <v>128861</v>
      </c>
      <c r="G29914">
        <v>5.6500000000000001E-10</v>
      </c>
    </row>
    <row r="29915" spans="1:8" x14ac:dyDescent="0.25">
      <c r="A29915" t="s">
        <v>2814</v>
      </c>
      <c r="B29915" t="s">
        <v>35770</v>
      </c>
      <c r="C29915" t="s">
        <v>68726</v>
      </c>
      <c r="D29915" t="s">
        <v>133179</v>
      </c>
      <c r="E29915" t="s">
        <v>85065</v>
      </c>
      <c r="F29915" t="s">
        <v>100674</v>
      </c>
      <c r="G29915">
        <v>4.8599999999999988E-39</v>
      </c>
      <c r="H29915">
        <v>1.7799999999999999E-39</v>
      </c>
    </row>
    <row r="29916" spans="1:8" x14ac:dyDescent="0.25">
      <c r="A29916" t="s">
        <v>31372</v>
      </c>
      <c r="B29916" t="s">
        <v>64328</v>
      </c>
      <c r="C29916" t="s">
        <v>82110</v>
      </c>
      <c r="D29916" t="s">
        <v>145302</v>
      </c>
      <c r="E29916" t="s">
        <v>97754</v>
      </c>
      <c r="F29916" t="s">
        <v>128862</v>
      </c>
      <c r="G29916">
        <v>7.4499999999999989E-41</v>
      </c>
    </row>
    <row r="29917" spans="1:8" x14ac:dyDescent="0.25">
      <c r="A29917" t="s">
        <v>31373</v>
      </c>
      <c r="B29917" t="s">
        <v>64329</v>
      </c>
      <c r="C29917" t="s">
        <v>71730</v>
      </c>
      <c r="D29917" t="s">
        <v>136123</v>
      </c>
      <c r="E29917" t="s">
        <v>88057</v>
      </c>
      <c r="F29917" t="s">
        <v>128863</v>
      </c>
      <c r="G29917">
        <v>2.4399999999999991E-173</v>
      </c>
    </row>
    <row r="29918" spans="1:8" x14ac:dyDescent="0.25">
      <c r="A29918" t="s">
        <v>11719</v>
      </c>
      <c r="B29918" t="s">
        <v>44675</v>
      </c>
      <c r="C29918" t="s">
        <v>77631</v>
      </c>
      <c r="D29918" t="s">
        <v>141891</v>
      </c>
      <c r="E29918" t="s">
        <v>93918</v>
      </c>
      <c r="F29918" t="s">
        <v>109579</v>
      </c>
      <c r="G29918">
        <v>2.6599999999999991E-167</v>
      </c>
      <c r="H29918">
        <v>3.0999999999999991E-170</v>
      </c>
    </row>
    <row r="29919" spans="1:8" x14ac:dyDescent="0.25">
      <c r="A29919" t="s">
        <v>31374</v>
      </c>
      <c r="B29919" t="s">
        <v>64330</v>
      </c>
      <c r="C29919" t="s">
        <v>75002</v>
      </c>
      <c r="D29919" t="s">
        <v>139327</v>
      </c>
      <c r="E29919" t="s">
        <v>91309</v>
      </c>
      <c r="F29919" t="s">
        <v>128864</v>
      </c>
      <c r="G29919">
        <v>2.54E-54</v>
      </c>
    </row>
    <row r="29920" spans="1:8" x14ac:dyDescent="0.25">
      <c r="A29920" t="s">
        <v>31375</v>
      </c>
      <c r="B29920" t="s">
        <v>64331</v>
      </c>
      <c r="C29920" t="s">
        <v>82111</v>
      </c>
      <c r="D29920" t="s">
        <v>131360</v>
      </c>
      <c r="E29920" t="s">
        <v>83219</v>
      </c>
      <c r="F29920" t="s">
        <v>128865</v>
      </c>
      <c r="G29920">
        <v>6.5400000000000004E-55</v>
      </c>
    </row>
    <row r="29921" spans="1:8" x14ac:dyDescent="0.25">
      <c r="A29921" t="s">
        <v>1883</v>
      </c>
      <c r="B29921" t="s">
        <v>34839</v>
      </c>
      <c r="C29921" t="s">
        <v>67795</v>
      </c>
      <c r="D29921" t="s">
        <v>132255</v>
      </c>
      <c r="E29921" t="s">
        <v>84135</v>
      </c>
      <c r="F29921" t="s">
        <v>99743</v>
      </c>
      <c r="G29921">
        <v>9.9999999999999965E-177</v>
      </c>
      <c r="H29921">
        <v>0</v>
      </c>
    </row>
    <row r="29922" spans="1:8" x14ac:dyDescent="0.25">
      <c r="A29922" t="s">
        <v>7049</v>
      </c>
      <c r="B29922" t="s">
        <v>40005</v>
      </c>
      <c r="C29922" t="s">
        <v>72961</v>
      </c>
      <c r="D29922" t="s">
        <v>137334</v>
      </c>
      <c r="E29922" t="s">
        <v>89285</v>
      </c>
      <c r="F29922" t="s">
        <v>104909</v>
      </c>
      <c r="G29922">
        <v>1.7399999999999999E-109</v>
      </c>
      <c r="H29922">
        <v>6.610000000000001E-10</v>
      </c>
    </row>
    <row r="29923" spans="1:8" x14ac:dyDescent="0.25">
      <c r="A29923" t="s">
        <v>31376</v>
      </c>
      <c r="B29923" t="s">
        <v>64332</v>
      </c>
      <c r="C29923" t="s">
        <v>71382</v>
      </c>
      <c r="D29923" t="s">
        <v>135783</v>
      </c>
      <c r="E29923" t="s">
        <v>87711</v>
      </c>
      <c r="F29923" t="s">
        <v>128866</v>
      </c>
      <c r="G29923">
        <v>0</v>
      </c>
    </row>
    <row r="29924" spans="1:8" x14ac:dyDescent="0.25">
      <c r="A29924" t="s">
        <v>10186</v>
      </c>
      <c r="B29924" t="s">
        <v>43142</v>
      </c>
      <c r="C29924" t="s">
        <v>76098</v>
      </c>
      <c r="D29924" t="s">
        <v>140388</v>
      </c>
      <c r="E29924" t="s">
        <v>92394</v>
      </c>
      <c r="F29924" t="s">
        <v>108046</v>
      </c>
      <c r="G29924">
        <v>0</v>
      </c>
      <c r="H29924">
        <v>0</v>
      </c>
    </row>
    <row r="29925" spans="1:8" x14ac:dyDescent="0.25">
      <c r="A29925" t="s">
        <v>31377</v>
      </c>
      <c r="B29925" t="s">
        <v>64333</v>
      </c>
      <c r="C29925" t="s">
        <v>69972</v>
      </c>
      <c r="D29925" t="s">
        <v>134404</v>
      </c>
      <c r="E29925" t="s">
        <v>86309</v>
      </c>
      <c r="F29925" t="s">
        <v>128867</v>
      </c>
      <c r="G29925">
        <v>0</v>
      </c>
    </row>
    <row r="29926" spans="1:8" x14ac:dyDescent="0.25">
      <c r="A29926" t="s">
        <v>2380</v>
      </c>
      <c r="B29926" t="s">
        <v>35336</v>
      </c>
      <c r="C29926" t="s">
        <v>68292</v>
      </c>
      <c r="D29926" t="s">
        <v>132750</v>
      </c>
      <c r="E29926" t="s">
        <v>84632</v>
      </c>
      <c r="F29926" t="s">
        <v>100240</v>
      </c>
      <c r="G29926">
        <v>0</v>
      </c>
      <c r="H29926">
        <v>0</v>
      </c>
    </row>
    <row r="29927" spans="1:8" x14ac:dyDescent="0.25">
      <c r="A29927" t="s">
        <v>5973</v>
      </c>
      <c r="B29927" t="s">
        <v>38929</v>
      </c>
      <c r="C29927" t="s">
        <v>71885</v>
      </c>
      <c r="D29927" t="s">
        <v>136275</v>
      </c>
      <c r="E29927" t="s">
        <v>88212</v>
      </c>
      <c r="F29927" t="s">
        <v>103833</v>
      </c>
      <c r="G29927">
        <v>0</v>
      </c>
      <c r="H29927">
        <v>0</v>
      </c>
    </row>
    <row r="29928" spans="1:8" x14ac:dyDescent="0.25">
      <c r="A29928" t="s">
        <v>31378</v>
      </c>
      <c r="B29928" t="s">
        <v>64334</v>
      </c>
      <c r="C29928" t="s">
        <v>78510</v>
      </c>
      <c r="D29928" t="s">
        <v>142744</v>
      </c>
      <c r="E29928" t="s">
        <v>94789</v>
      </c>
      <c r="F29928" t="s">
        <v>128868</v>
      </c>
      <c r="G29928">
        <v>1.29E-80</v>
      </c>
    </row>
    <row r="29929" spans="1:8" x14ac:dyDescent="0.25">
      <c r="A29929" t="s">
        <v>11613</v>
      </c>
      <c r="B29929" t="s">
        <v>44569</v>
      </c>
      <c r="C29929" t="s">
        <v>77525</v>
      </c>
      <c r="D29929" t="s">
        <v>141788</v>
      </c>
      <c r="E29929" t="s">
        <v>93812</v>
      </c>
      <c r="F29929" t="s">
        <v>109473</v>
      </c>
      <c r="G29929">
        <v>7.1699999999999977E-166</v>
      </c>
      <c r="H29929">
        <v>4.4099999999999986E-152</v>
      </c>
    </row>
    <row r="29930" spans="1:8" x14ac:dyDescent="0.25">
      <c r="A29930" t="s">
        <v>31379</v>
      </c>
      <c r="B29930" t="s">
        <v>64335</v>
      </c>
      <c r="C29930" t="s">
        <v>78510</v>
      </c>
      <c r="D29930" t="s">
        <v>142744</v>
      </c>
      <c r="E29930" t="s">
        <v>94789</v>
      </c>
      <c r="F29930" t="s">
        <v>128869</v>
      </c>
      <c r="G29930">
        <v>2.3199999999999998E-81</v>
      </c>
    </row>
    <row r="29931" spans="1:8" x14ac:dyDescent="0.25">
      <c r="A29931" t="s">
        <v>1604</v>
      </c>
      <c r="B29931" t="s">
        <v>34560</v>
      </c>
      <c r="C29931" t="s">
        <v>67516</v>
      </c>
      <c r="D29931" t="s">
        <v>131982</v>
      </c>
      <c r="E29931" t="s">
        <v>83856</v>
      </c>
      <c r="F29931" t="s">
        <v>99464</v>
      </c>
      <c r="G29931">
        <v>1.6900000000000001E-60</v>
      </c>
      <c r="H29931">
        <v>1.7799999999999999E-69</v>
      </c>
    </row>
    <row r="29932" spans="1:8" x14ac:dyDescent="0.25">
      <c r="A29932" t="s">
        <v>31380</v>
      </c>
      <c r="B29932" t="s">
        <v>64336</v>
      </c>
      <c r="C29932" t="s">
        <v>69657</v>
      </c>
      <c r="D29932" t="s">
        <v>134097</v>
      </c>
      <c r="E29932" t="s">
        <v>85996</v>
      </c>
      <c r="F29932" t="s">
        <v>128870</v>
      </c>
      <c r="G29932">
        <v>2.1699999999999998E-12</v>
      </c>
    </row>
    <row r="29933" spans="1:8" x14ac:dyDescent="0.25">
      <c r="A29933" t="s">
        <v>31381</v>
      </c>
      <c r="B29933" t="s">
        <v>64337</v>
      </c>
      <c r="C29933" t="s">
        <v>77525</v>
      </c>
      <c r="D29933" t="s">
        <v>141788</v>
      </c>
      <c r="E29933" t="s">
        <v>93812</v>
      </c>
      <c r="F29933" t="s">
        <v>128871</v>
      </c>
      <c r="G29933">
        <v>1.5499999999999991E-91</v>
      </c>
    </row>
    <row r="29934" spans="1:8" x14ac:dyDescent="0.25">
      <c r="A29934" t="s">
        <v>31382</v>
      </c>
      <c r="B29934" t="s">
        <v>64338</v>
      </c>
      <c r="C29934" t="s">
        <v>78510</v>
      </c>
      <c r="D29934" t="s">
        <v>142744</v>
      </c>
      <c r="E29934" t="s">
        <v>94789</v>
      </c>
      <c r="F29934" t="s">
        <v>128872</v>
      </c>
      <c r="G29934">
        <v>1.51E-75</v>
      </c>
    </row>
    <row r="29935" spans="1:8" x14ac:dyDescent="0.25">
      <c r="A29935" t="s">
        <v>3745</v>
      </c>
      <c r="B29935" t="s">
        <v>36701</v>
      </c>
      <c r="C29935" t="s">
        <v>69657</v>
      </c>
      <c r="D29935" t="s">
        <v>134097</v>
      </c>
      <c r="E29935" t="s">
        <v>85996</v>
      </c>
      <c r="F29935" t="s">
        <v>101605</v>
      </c>
      <c r="G29935">
        <v>1.4399999999999999E-12</v>
      </c>
      <c r="H29935">
        <v>9.3800000000000002E-15</v>
      </c>
    </row>
    <row r="29936" spans="1:8" x14ac:dyDescent="0.25">
      <c r="A29936" t="s">
        <v>31383</v>
      </c>
      <c r="B29936" t="s">
        <v>64339</v>
      </c>
      <c r="C29936" t="s">
        <v>78510</v>
      </c>
      <c r="D29936" t="s">
        <v>142744</v>
      </c>
      <c r="E29936" t="s">
        <v>94789</v>
      </c>
      <c r="F29936" t="s">
        <v>128873</v>
      </c>
      <c r="G29936">
        <v>6.8799999999999989E-75</v>
      </c>
    </row>
    <row r="29937" spans="1:8" x14ac:dyDescent="0.25">
      <c r="A29937" t="s">
        <v>31384</v>
      </c>
      <c r="B29937" t="s">
        <v>64340</v>
      </c>
      <c r="C29937" t="s">
        <v>77525</v>
      </c>
      <c r="D29937" t="s">
        <v>141788</v>
      </c>
      <c r="E29937" t="s">
        <v>93812</v>
      </c>
      <c r="F29937" t="s">
        <v>128874</v>
      </c>
      <c r="G29937">
        <v>3.0199999999999999E-164</v>
      </c>
    </row>
    <row r="29938" spans="1:8" x14ac:dyDescent="0.25">
      <c r="A29938" t="s">
        <v>31385</v>
      </c>
      <c r="B29938" t="s">
        <v>64341</v>
      </c>
      <c r="C29938" t="s">
        <v>78510</v>
      </c>
      <c r="D29938" t="s">
        <v>142744</v>
      </c>
      <c r="E29938" t="s">
        <v>94789</v>
      </c>
      <c r="F29938" t="s">
        <v>128875</v>
      </c>
      <c r="G29938">
        <v>7.049999999999999E-81</v>
      </c>
    </row>
    <row r="29939" spans="1:8" x14ac:dyDescent="0.25">
      <c r="A29939" t="s">
        <v>31386</v>
      </c>
      <c r="B29939" t="s">
        <v>64342</v>
      </c>
      <c r="C29939" t="s">
        <v>82112</v>
      </c>
      <c r="D29939" t="s">
        <v>134097</v>
      </c>
      <c r="E29939" t="s">
        <v>85996</v>
      </c>
      <c r="F29939" t="s">
        <v>128876</v>
      </c>
      <c r="G29939">
        <v>1.33E-12</v>
      </c>
    </row>
    <row r="29940" spans="1:8" x14ac:dyDescent="0.25">
      <c r="A29940" t="s">
        <v>31392</v>
      </c>
      <c r="B29940" t="s">
        <v>64348</v>
      </c>
      <c r="C29940" t="s">
        <v>72472</v>
      </c>
      <c r="D29940" t="s">
        <v>136850</v>
      </c>
      <c r="E29940" t="s">
        <v>88797</v>
      </c>
      <c r="F29940" t="s">
        <v>128882</v>
      </c>
      <c r="G29940">
        <v>2.1399999999999998E-40</v>
      </c>
    </row>
    <row r="29941" spans="1:8" x14ac:dyDescent="0.25">
      <c r="A29941" t="s">
        <v>31387</v>
      </c>
      <c r="B29941" t="s">
        <v>64343</v>
      </c>
      <c r="C29941" t="s">
        <v>78510</v>
      </c>
      <c r="D29941" t="s">
        <v>142744</v>
      </c>
      <c r="E29941" t="s">
        <v>94789</v>
      </c>
      <c r="F29941" t="s">
        <v>128877</v>
      </c>
      <c r="G29941">
        <v>1.8600000000000001E-50</v>
      </c>
    </row>
    <row r="29942" spans="1:8" x14ac:dyDescent="0.25">
      <c r="A29942" t="s">
        <v>31388</v>
      </c>
      <c r="B29942" t="s">
        <v>64344</v>
      </c>
      <c r="C29942" t="s">
        <v>78510</v>
      </c>
      <c r="D29942" t="s">
        <v>142744</v>
      </c>
      <c r="E29942" t="s">
        <v>94789</v>
      </c>
      <c r="F29942" t="s">
        <v>128878</v>
      </c>
      <c r="G29942">
        <v>8.6999999999999973E-81</v>
      </c>
    </row>
    <row r="29943" spans="1:8" x14ac:dyDescent="0.25">
      <c r="A29943" t="s">
        <v>31389</v>
      </c>
      <c r="B29943" t="s">
        <v>64345</v>
      </c>
      <c r="C29943" t="s">
        <v>82113</v>
      </c>
      <c r="D29943" t="s">
        <v>134097</v>
      </c>
      <c r="E29943" t="s">
        <v>97755</v>
      </c>
      <c r="F29943" t="s">
        <v>128879</v>
      </c>
      <c r="G29943">
        <v>1.0600000000000001E-17</v>
      </c>
    </row>
    <row r="29944" spans="1:8" x14ac:dyDescent="0.25">
      <c r="A29944" t="s">
        <v>31390</v>
      </c>
      <c r="B29944" t="s">
        <v>64346</v>
      </c>
      <c r="C29944" t="s">
        <v>78510</v>
      </c>
      <c r="D29944" t="s">
        <v>142744</v>
      </c>
      <c r="E29944" t="s">
        <v>94789</v>
      </c>
      <c r="F29944" t="s">
        <v>128880</v>
      </c>
      <c r="G29944">
        <v>2.6400000000000002E-41</v>
      </c>
    </row>
    <row r="29945" spans="1:8" x14ac:dyDescent="0.25">
      <c r="A29945" t="s">
        <v>31391</v>
      </c>
      <c r="B29945" t="s">
        <v>64347</v>
      </c>
      <c r="C29945" t="s">
        <v>69657</v>
      </c>
      <c r="D29945" t="s">
        <v>134097</v>
      </c>
      <c r="E29945" t="s">
        <v>85996</v>
      </c>
      <c r="F29945" t="s">
        <v>128881</v>
      </c>
      <c r="G29945">
        <v>3.0200000000000001E-12</v>
      </c>
    </row>
    <row r="29946" spans="1:8" x14ac:dyDescent="0.25">
      <c r="A29946" t="s">
        <v>13685</v>
      </c>
      <c r="B29946" t="s">
        <v>46641</v>
      </c>
      <c r="C29946" t="s">
        <v>79597</v>
      </c>
      <c r="D29946" t="s">
        <v>143802</v>
      </c>
      <c r="E29946" t="s">
        <v>95865</v>
      </c>
      <c r="F29946" t="s">
        <v>111545</v>
      </c>
      <c r="G29946">
        <v>0</v>
      </c>
      <c r="H29946">
        <v>0</v>
      </c>
    </row>
    <row r="29947" spans="1:8" x14ac:dyDescent="0.25">
      <c r="A29947" t="s">
        <v>31393</v>
      </c>
      <c r="B29947" t="s">
        <v>64349</v>
      </c>
      <c r="C29947" t="s">
        <v>78510</v>
      </c>
      <c r="D29947" t="s">
        <v>142744</v>
      </c>
      <c r="E29947" t="s">
        <v>94789</v>
      </c>
      <c r="F29947" t="s">
        <v>128883</v>
      </c>
      <c r="G29947">
        <v>4.6900000000000002E-17</v>
      </c>
    </row>
    <row r="29948" spans="1:8" x14ac:dyDescent="0.25">
      <c r="A29948" t="s">
        <v>31394</v>
      </c>
      <c r="B29948" t="s">
        <v>64350</v>
      </c>
      <c r="C29948" t="s">
        <v>78510</v>
      </c>
      <c r="D29948" t="s">
        <v>142744</v>
      </c>
      <c r="E29948" t="s">
        <v>94789</v>
      </c>
      <c r="F29948" t="s">
        <v>128884</v>
      </c>
      <c r="G29948">
        <v>5.5599999999999998E-44</v>
      </c>
    </row>
    <row r="29949" spans="1:8" x14ac:dyDescent="0.25">
      <c r="A29949" t="s">
        <v>31395</v>
      </c>
      <c r="B29949" t="s">
        <v>64351</v>
      </c>
      <c r="C29949" t="s">
        <v>69657</v>
      </c>
      <c r="D29949" t="s">
        <v>134097</v>
      </c>
      <c r="E29949" t="s">
        <v>85996</v>
      </c>
      <c r="F29949" t="s">
        <v>128885</v>
      </c>
      <c r="G29949">
        <v>2.9599999999999999E-12</v>
      </c>
    </row>
    <row r="29950" spans="1:8" x14ac:dyDescent="0.25">
      <c r="A29950" t="s">
        <v>31396</v>
      </c>
      <c r="B29950" t="s">
        <v>64352</v>
      </c>
      <c r="C29950" t="s">
        <v>78510</v>
      </c>
      <c r="D29950" t="s">
        <v>142744</v>
      </c>
      <c r="E29950" t="s">
        <v>94789</v>
      </c>
      <c r="F29950" t="s">
        <v>128873</v>
      </c>
      <c r="G29950">
        <v>6.8799999999999989E-75</v>
      </c>
    </row>
    <row r="29951" spans="1:8" x14ac:dyDescent="0.25">
      <c r="A29951" t="s">
        <v>31397</v>
      </c>
      <c r="B29951" t="s">
        <v>64353</v>
      </c>
      <c r="C29951" t="s">
        <v>73872</v>
      </c>
      <c r="D29951" t="s">
        <v>138222</v>
      </c>
      <c r="E29951" t="s">
        <v>90184</v>
      </c>
      <c r="F29951" t="s">
        <v>128886</v>
      </c>
      <c r="G29951">
        <v>0</v>
      </c>
    </row>
    <row r="29952" spans="1:8" x14ac:dyDescent="0.25">
      <c r="A29952" t="s">
        <v>31398</v>
      </c>
      <c r="B29952" t="s">
        <v>64354</v>
      </c>
      <c r="C29952" t="s">
        <v>78510</v>
      </c>
      <c r="D29952" t="s">
        <v>142744</v>
      </c>
      <c r="E29952" t="s">
        <v>94789</v>
      </c>
      <c r="F29952" t="s">
        <v>128887</v>
      </c>
      <c r="G29952">
        <v>7.5799999999999998E-45</v>
      </c>
    </row>
    <row r="29953" spans="1:8" x14ac:dyDescent="0.25">
      <c r="A29953" t="s">
        <v>3787</v>
      </c>
      <c r="B29953" t="s">
        <v>36743</v>
      </c>
      <c r="C29953" t="s">
        <v>69699</v>
      </c>
      <c r="D29953" t="s">
        <v>134138</v>
      </c>
      <c r="E29953" t="s">
        <v>86038</v>
      </c>
      <c r="F29953" t="s">
        <v>101647</v>
      </c>
      <c r="G29953">
        <v>3.7699999999999992E-150</v>
      </c>
      <c r="H29953">
        <v>2.8699999999999991E-150</v>
      </c>
    </row>
    <row r="29954" spans="1:8" x14ac:dyDescent="0.25">
      <c r="A29954" t="s">
        <v>31399</v>
      </c>
      <c r="B29954" t="s">
        <v>64355</v>
      </c>
      <c r="C29954" t="s">
        <v>78510</v>
      </c>
      <c r="D29954" t="s">
        <v>142744</v>
      </c>
      <c r="E29954" t="s">
        <v>94789</v>
      </c>
      <c r="F29954" t="s">
        <v>128883</v>
      </c>
      <c r="G29954">
        <v>4.6900000000000002E-17</v>
      </c>
    </row>
    <row r="29955" spans="1:8" x14ac:dyDescent="0.25">
      <c r="A29955" t="s">
        <v>31400</v>
      </c>
      <c r="B29955" t="s">
        <v>64356</v>
      </c>
      <c r="C29955" t="s">
        <v>78510</v>
      </c>
      <c r="D29955" t="s">
        <v>142744</v>
      </c>
      <c r="E29955" t="s">
        <v>94789</v>
      </c>
      <c r="F29955" t="s">
        <v>128888</v>
      </c>
      <c r="G29955">
        <v>2.1899999999999991E-80</v>
      </c>
    </row>
    <row r="29956" spans="1:8" x14ac:dyDescent="0.25">
      <c r="A29956" t="s">
        <v>31401</v>
      </c>
      <c r="B29956" t="s">
        <v>64357</v>
      </c>
      <c r="C29956" t="s">
        <v>78510</v>
      </c>
      <c r="D29956" t="s">
        <v>142744</v>
      </c>
      <c r="E29956" t="s">
        <v>94789</v>
      </c>
      <c r="F29956" t="s">
        <v>128889</v>
      </c>
      <c r="G29956">
        <v>1.14E-80</v>
      </c>
    </row>
    <row r="29957" spans="1:8" x14ac:dyDescent="0.25">
      <c r="A29957" t="s">
        <v>31402</v>
      </c>
      <c r="B29957" t="s">
        <v>64358</v>
      </c>
      <c r="C29957" t="s">
        <v>78510</v>
      </c>
      <c r="D29957" t="s">
        <v>142744</v>
      </c>
      <c r="E29957" t="s">
        <v>94789</v>
      </c>
      <c r="F29957" t="s">
        <v>128890</v>
      </c>
      <c r="G29957">
        <v>2.5299999999999988E-80</v>
      </c>
    </row>
    <row r="29958" spans="1:8" x14ac:dyDescent="0.25">
      <c r="A29958" t="s">
        <v>31403</v>
      </c>
      <c r="B29958" t="s">
        <v>64359</v>
      </c>
      <c r="C29958" t="s">
        <v>78510</v>
      </c>
      <c r="D29958" t="s">
        <v>142744</v>
      </c>
      <c r="E29958" t="s">
        <v>94789</v>
      </c>
      <c r="F29958" t="s">
        <v>128891</v>
      </c>
      <c r="G29958">
        <v>1.5699999999999999E-22</v>
      </c>
    </row>
    <row r="29959" spans="1:8" x14ac:dyDescent="0.25">
      <c r="A29959" t="s">
        <v>31404</v>
      </c>
      <c r="B29959" t="s">
        <v>64360</v>
      </c>
      <c r="C29959" t="s">
        <v>78510</v>
      </c>
      <c r="D29959" t="s">
        <v>142744</v>
      </c>
      <c r="E29959" t="s">
        <v>94789</v>
      </c>
      <c r="F29959" t="s">
        <v>128892</v>
      </c>
      <c r="G29959">
        <v>6.1799999999999998E-16</v>
      </c>
    </row>
    <row r="29960" spans="1:8" x14ac:dyDescent="0.25">
      <c r="A29960" t="s">
        <v>10195</v>
      </c>
      <c r="B29960" t="s">
        <v>43151</v>
      </c>
      <c r="C29960" t="s">
        <v>76107</v>
      </c>
      <c r="D29960" t="s">
        <v>140396</v>
      </c>
      <c r="E29960" t="s">
        <v>92402</v>
      </c>
      <c r="F29960" t="s">
        <v>108055</v>
      </c>
      <c r="G29960">
        <v>6.65E-9</v>
      </c>
      <c r="H29960">
        <v>1.5199999999999999E-9</v>
      </c>
    </row>
    <row r="29961" spans="1:8" x14ac:dyDescent="0.25">
      <c r="A29961" t="s">
        <v>31405</v>
      </c>
      <c r="B29961" t="s">
        <v>64361</v>
      </c>
      <c r="C29961" t="s">
        <v>78510</v>
      </c>
      <c r="D29961" t="s">
        <v>142744</v>
      </c>
      <c r="E29961" t="s">
        <v>94789</v>
      </c>
      <c r="F29961" t="s">
        <v>128893</v>
      </c>
      <c r="G29961">
        <v>1.6799999999999999E-75</v>
      </c>
    </row>
    <row r="29962" spans="1:8" x14ac:dyDescent="0.25">
      <c r="A29962" t="s">
        <v>31406</v>
      </c>
      <c r="B29962" t="s">
        <v>64362</v>
      </c>
      <c r="C29962" t="s">
        <v>80379</v>
      </c>
      <c r="D29962" t="s">
        <v>144452</v>
      </c>
      <c r="E29962" t="s">
        <v>96564</v>
      </c>
      <c r="F29962" t="s">
        <v>128894</v>
      </c>
      <c r="G29962">
        <v>3.0199999999999999E-6</v>
      </c>
    </row>
    <row r="29963" spans="1:8" x14ac:dyDescent="0.25">
      <c r="A29963" t="s">
        <v>31407</v>
      </c>
      <c r="B29963" t="s">
        <v>64363</v>
      </c>
      <c r="C29963" t="s">
        <v>78510</v>
      </c>
      <c r="D29963" t="s">
        <v>142744</v>
      </c>
      <c r="E29963" t="s">
        <v>94789</v>
      </c>
      <c r="F29963" t="s">
        <v>128895</v>
      </c>
      <c r="G29963">
        <v>9.6199999999999986E-81</v>
      </c>
    </row>
    <row r="29964" spans="1:8" x14ac:dyDescent="0.25">
      <c r="A29964" t="s">
        <v>5837</v>
      </c>
      <c r="B29964" t="s">
        <v>38793</v>
      </c>
      <c r="C29964" t="s">
        <v>71749</v>
      </c>
      <c r="D29964" t="s">
        <v>136141</v>
      </c>
      <c r="E29964" t="s">
        <v>88076</v>
      </c>
      <c r="F29964" t="s">
        <v>103697</v>
      </c>
      <c r="G29964">
        <v>0</v>
      </c>
      <c r="H29964">
        <v>0</v>
      </c>
    </row>
    <row r="29965" spans="1:8" x14ac:dyDescent="0.25">
      <c r="A29965" t="s">
        <v>31408</v>
      </c>
      <c r="B29965" t="s">
        <v>64364</v>
      </c>
      <c r="C29965" t="s">
        <v>68472</v>
      </c>
      <c r="D29965" t="s">
        <v>132930</v>
      </c>
      <c r="E29965" t="s">
        <v>84812</v>
      </c>
      <c r="F29965" t="s">
        <v>128896</v>
      </c>
      <c r="G29965">
        <v>3.1299999999999991E-133</v>
      </c>
    </row>
    <row r="29966" spans="1:8" x14ac:dyDescent="0.25">
      <c r="A29966" t="s">
        <v>31409</v>
      </c>
      <c r="B29966" t="s">
        <v>64365</v>
      </c>
      <c r="C29966" t="s">
        <v>79826</v>
      </c>
      <c r="D29966" t="s">
        <v>144025</v>
      </c>
      <c r="E29966" t="s">
        <v>96092</v>
      </c>
      <c r="F29966" t="s">
        <v>128897</v>
      </c>
      <c r="G29966">
        <v>5.6000000000000004E-12</v>
      </c>
    </row>
    <row r="29967" spans="1:8" x14ac:dyDescent="0.25">
      <c r="A29967" t="s">
        <v>31410</v>
      </c>
      <c r="B29967" t="s">
        <v>64366</v>
      </c>
      <c r="C29967" t="s">
        <v>67226</v>
      </c>
      <c r="D29967" t="s">
        <v>131699</v>
      </c>
      <c r="E29967" t="s">
        <v>83566</v>
      </c>
      <c r="F29967" t="s">
        <v>128898</v>
      </c>
      <c r="G29967">
        <v>1.92E-77</v>
      </c>
    </row>
    <row r="29968" spans="1:8" x14ac:dyDescent="0.25">
      <c r="A29968" t="s">
        <v>7802</v>
      </c>
      <c r="B29968" t="s">
        <v>40758</v>
      </c>
      <c r="C29968" t="s">
        <v>73714</v>
      </c>
      <c r="D29968" t="s">
        <v>138069</v>
      </c>
      <c r="E29968" t="s">
        <v>90027</v>
      </c>
      <c r="F29968" t="s">
        <v>105662</v>
      </c>
      <c r="G29968">
        <v>0</v>
      </c>
      <c r="H29968">
        <v>0</v>
      </c>
    </row>
    <row r="29969" spans="1:8" x14ac:dyDescent="0.25">
      <c r="A29969" t="s">
        <v>9456</v>
      </c>
      <c r="B29969" t="s">
        <v>42412</v>
      </c>
      <c r="C29969" t="s">
        <v>75368</v>
      </c>
      <c r="D29969" t="s">
        <v>139685</v>
      </c>
      <c r="E29969" t="s">
        <v>91671</v>
      </c>
      <c r="F29969" t="s">
        <v>107316</v>
      </c>
      <c r="G29969">
        <v>3.8599999999999993E-144</v>
      </c>
      <c r="H29969">
        <v>5.2499999999999989E-145</v>
      </c>
    </row>
    <row r="29970" spans="1:8" x14ac:dyDescent="0.25">
      <c r="A29970" t="s">
        <v>3159</v>
      </c>
      <c r="B29970" t="s">
        <v>36115</v>
      </c>
      <c r="C29970" t="s">
        <v>69071</v>
      </c>
      <c r="D29970" t="s">
        <v>133516</v>
      </c>
      <c r="E29970" t="s">
        <v>85410</v>
      </c>
      <c r="F29970" t="s">
        <v>101019</v>
      </c>
      <c r="G29970">
        <v>2.5399999999999989E-172</v>
      </c>
      <c r="H29970">
        <v>1.9299999999999991E-172</v>
      </c>
    </row>
    <row r="29971" spans="1:8" x14ac:dyDescent="0.25">
      <c r="A29971" t="s">
        <v>31411</v>
      </c>
      <c r="B29971" t="s">
        <v>64367</v>
      </c>
      <c r="C29971" t="s">
        <v>82114</v>
      </c>
      <c r="D29971" t="s">
        <v>137693</v>
      </c>
      <c r="E29971" t="s">
        <v>97756</v>
      </c>
      <c r="F29971" t="s">
        <v>128899</v>
      </c>
      <c r="G29971">
        <v>0</v>
      </c>
    </row>
    <row r="29972" spans="1:8" x14ac:dyDescent="0.25">
      <c r="A29972" t="s">
        <v>31412</v>
      </c>
      <c r="B29972" t="s">
        <v>64368</v>
      </c>
      <c r="C29972" t="s">
        <v>82115</v>
      </c>
      <c r="D29972" t="s">
        <v>137519</v>
      </c>
      <c r="E29972" t="s">
        <v>89474</v>
      </c>
      <c r="F29972" t="s">
        <v>128900</v>
      </c>
      <c r="G29972">
        <v>7.7099999999999979E-175</v>
      </c>
    </row>
    <row r="29973" spans="1:8" x14ac:dyDescent="0.25">
      <c r="A29973" t="s">
        <v>8721</v>
      </c>
      <c r="B29973" t="s">
        <v>41677</v>
      </c>
      <c r="C29973" t="s">
        <v>74633</v>
      </c>
      <c r="D29973" t="s">
        <v>138964</v>
      </c>
      <c r="E29973" t="s">
        <v>90942</v>
      </c>
      <c r="F29973" t="s">
        <v>106581</v>
      </c>
      <c r="G29973">
        <v>5.7199999999999994E-125</v>
      </c>
      <c r="H29973">
        <v>9.0699999999999975E-128</v>
      </c>
    </row>
    <row r="29974" spans="1:8" x14ac:dyDescent="0.25">
      <c r="A29974" t="s">
        <v>31413</v>
      </c>
      <c r="B29974" t="s">
        <v>64369</v>
      </c>
      <c r="C29974" t="s">
        <v>66859</v>
      </c>
      <c r="D29974" t="s">
        <v>131340</v>
      </c>
      <c r="E29974" t="s">
        <v>83199</v>
      </c>
      <c r="F29974" t="s">
        <v>128901</v>
      </c>
      <c r="G29974">
        <v>1.6E-52</v>
      </c>
    </row>
    <row r="29975" spans="1:8" x14ac:dyDescent="0.25">
      <c r="A29975" t="s">
        <v>31414</v>
      </c>
      <c r="B29975" t="s">
        <v>64370</v>
      </c>
      <c r="C29975" t="s">
        <v>66859</v>
      </c>
      <c r="D29975" t="s">
        <v>131340</v>
      </c>
      <c r="E29975" t="s">
        <v>83199</v>
      </c>
      <c r="F29975" t="s">
        <v>128902</v>
      </c>
      <c r="G29975">
        <v>1.51E-52</v>
      </c>
    </row>
    <row r="29976" spans="1:8" x14ac:dyDescent="0.25">
      <c r="A29976" t="s">
        <v>7781</v>
      </c>
      <c r="B29976" t="s">
        <v>40737</v>
      </c>
      <c r="C29976" t="s">
        <v>73693</v>
      </c>
      <c r="D29976" t="s">
        <v>138048</v>
      </c>
      <c r="E29976" t="s">
        <v>90006</v>
      </c>
      <c r="F29976" t="s">
        <v>105641</v>
      </c>
      <c r="G29976">
        <v>0</v>
      </c>
      <c r="H29976">
        <v>0</v>
      </c>
    </row>
    <row r="29977" spans="1:8" x14ac:dyDescent="0.25">
      <c r="A29977" t="s">
        <v>3931</v>
      </c>
      <c r="B29977" t="s">
        <v>36887</v>
      </c>
      <c r="C29977" t="s">
        <v>69843</v>
      </c>
      <c r="E29977" t="s">
        <v>86181</v>
      </c>
      <c r="F29977" t="s">
        <v>101791</v>
      </c>
      <c r="G29977">
        <v>9.2599999999999952E-167</v>
      </c>
      <c r="H29977">
        <v>7.0799999999999993E-7</v>
      </c>
    </row>
    <row r="29978" spans="1:8" x14ac:dyDescent="0.25">
      <c r="A29978" t="s">
        <v>31417</v>
      </c>
      <c r="B29978" t="s">
        <v>64373</v>
      </c>
      <c r="C29978" t="s">
        <v>80023</v>
      </c>
      <c r="D29978" t="s">
        <v>144216</v>
      </c>
      <c r="E29978" t="s">
        <v>96286</v>
      </c>
      <c r="F29978" t="s">
        <v>128904</v>
      </c>
      <c r="G29978">
        <v>0</v>
      </c>
    </row>
    <row r="29979" spans="1:8" x14ac:dyDescent="0.25">
      <c r="A29979" t="s">
        <v>9358</v>
      </c>
      <c r="B29979" t="s">
        <v>42314</v>
      </c>
      <c r="C29979" t="s">
        <v>75270</v>
      </c>
      <c r="D29979" t="s">
        <v>139589</v>
      </c>
      <c r="E29979" t="s">
        <v>91574</v>
      </c>
      <c r="F29979" t="s">
        <v>107218</v>
      </c>
      <c r="G29979">
        <v>0</v>
      </c>
      <c r="H29979">
        <v>0</v>
      </c>
    </row>
    <row r="29980" spans="1:8" x14ac:dyDescent="0.25">
      <c r="A29980" t="s">
        <v>31415</v>
      </c>
      <c r="B29980" t="s">
        <v>64371</v>
      </c>
      <c r="C29980" t="s">
        <v>78536</v>
      </c>
      <c r="D29980" t="s">
        <v>142769</v>
      </c>
      <c r="E29980" t="s">
        <v>94815</v>
      </c>
      <c r="F29980" t="s">
        <v>128903</v>
      </c>
      <c r="G29980">
        <v>4.0199999999999991E-159</v>
      </c>
    </row>
    <row r="29981" spans="1:8" x14ac:dyDescent="0.25">
      <c r="A29981" t="s">
        <v>31416</v>
      </c>
      <c r="B29981" t="s">
        <v>64372</v>
      </c>
      <c r="C29981" t="s">
        <v>73228</v>
      </c>
      <c r="D29981" t="s">
        <v>137593</v>
      </c>
      <c r="E29981" t="s">
        <v>89548</v>
      </c>
      <c r="F29981" t="s">
        <v>105176</v>
      </c>
      <c r="G29981">
        <v>3.3999999999999999E-90</v>
      </c>
    </row>
    <row r="29982" spans="1:8" x14ac:dyDescent="0.25">
      <c r="A29982" t="s">
        <v>3378</v>
      </c>
      <c r="B29982" t="s">
        <v>36334</v>
      </c>
      <c r="C29982" t="s">
        <v>69290</v>
      </c>
      <c r="D29982" t="s">
        <v>133732</v>
      </c>
      <c r="E29982" t="s">
        <v>85629</v>
      </c>
      <c r="F29982" t="s">
        <v>101238</v>
      </c>
      <c r="G29982">
        <v>1.8000000000000001E-118</v>
      </c>
      <c r="H29982">
        <v>7.6499999999999979E-119</v>
      </c>
    </row>
    <row r="29983" spans="1:8" x14ac:dyDescent="0.25">
      <c r="A29983" t="s">
        <v>3173</v>
      </c>
      <c r="B29983" t="s">
        <v>36129</v>
      </c>
      <c r="C29983" t="s">
        <v>69085</v>
      </c>
      <c r="D29983" t="s">
        <v>133530</v>
      </c>
      <c r="E29983" t="s">
        <v>85424</v>
      </c>
      <c r="F29983" t="s">
        <v>101033</v>
      </c>
      <c r="G29983">
        <v>0</v>
      </c>
      <c r="H29983">
        <v>0</v>
      </c>
    </row>
    <row r="29984" spans="1:8" x14ac:dyDescent="0.25">
      <c r="A29984" t="s">
        <v>10929</v>
      </c>
      <c r="B29984" t="s">
        <v>43885</v>
      </c>
      <c r="C29984" t="s">
        <v>76841</v>
      </c>
      <c r="D29984" t="s">
        <v>141117</v>
      </c>
      <c r="E29984" t="s">
        <v>93132</v>
      </c>
      <c r="F29984" t="s">
        <v>108789</v>
      </c>
      <c r="G29984">
        <v>0</v>
      </c>
      <c r="H29984">
        <v>0</v>
      </c>
    </row>
    <row r="29985" spans="1:8" x14ac:dyDescent="0.25">
      <c r="A29985" t="s">
        <v>13488</v>
      </c>
      <c r="B29985" t="s">
        <v>46444</v>
      </c>
      <c r="C29985" t="s">
        <v>79400</v>
      </c>
      <c r="D29985" t="s">
        <v>143614</v>
      </c>
      <c r="E29985" t="s">
        <v>95668</v>
      </c>
      <c r="F29985" t="s">
        <v>111348</v>
      </c>
      <c r="G29985">
        <v>2.7199999999999992E-67</v>
      </c>
      <c r="H29985">
        <v>1.85E-65</v>
      </c>
    </row>
    <row r="29986" spans="1:8" x14ac:dyDescent="0.25">
      <c r="A29986" t="s">
        <v>12541</v>
      </c>
      <c r="B29986" t="s">
        <v>45497</v>
      </c>
      <c r="C29986" t="s">
        <v>78453</v>
      </c>
      <c r="D29986" t="s">
        <v>142688</v>
      </c>
      <c r="E29986" t="s">
        <v>94732</v>
      </c>
      <c r="F29986" t="s">
        <v>110401</v>
      </c>
      <c r="G29986">
        <v>2.6399999999999992E-147</v>
      </c>
      <c r="H29986">
        <v>1.6200000000000001E-157</v>
      </c>
    </row>
    <row r="29987" spans="1:8" x14ac:dyDescent="0.25">
      <c r="A29987" t="s">
        <v>1114</v>
      </c>
      <c r="B29987" t="s">
        <v>34070</v>
      </c>
      <c r="C29987" t="s">
        <v>67026</v>
      </c>
      <c r="D29987" t="s">
        <v>131503</v>
      </c>
      <c r="E29987" t="s">
        <v>83366</v>
      </c>
      <c r="F29987" t="s">
        <v>98974</v>
      </c>
      <c r="G29987">
        <v>0</v>
      </c>
      <c r="H29987">
        <v>0</v>
      </c>
    </row>
    <row r="29988" spans="1:8" x14ac:dyDescent="0.25">
      <c r="A29988" t="s">
        <v>31418</v>
      </c>
      <c r="B29988" t="s">
        <v>64374</v>
      </c>
      <c r="C29988" t="s">
        <v>76200</v>
      </c>
      <c r="D29988" t="s">
        <v>140489</v>
      </c>
      <c r="E29988" t="s">
        <v>92495</v>
      </c>
      <c r="F29988" t="s">
        <v>128905</v>
      </c>
      <c r="G29988">
        <v>3.5999999999999992E-116</v>
      </c>
    </row>
    <row r="29989" spans="1:8" x14ac:dyDescent="0.25">
      <c r="A29989" t="s">
        <v>2079</v>
      </c>
      <c r="B29989" t="s">
        <v>35035</v>
      </c>
      <c r="C29989" t="s">
        <v>67991</v>
      </c>
      <c r="D29989" t="s">
        <v>132450</v>
      </c>
      <c r="E29989" t="s">
        <v>84331</v>
      </c>
      <c r="F29989" t="s">
        <v>99939</v>
      </c>
      <c r="G29989">
        <v>0</v>
      </c>
      <c r="H29989">
        <v>0</v>
      </c>
    </row>
    <row r="29990" spans="1:8" x14ac:dyDescent="0.25">
      <c r="A29990" t="s">
        <v>31419</v>
      </c>
      <c r="B29990" t="s">
        <v>64375</v>
      </c>
      <c r="C29990" t="s">
        <v>76228</v>
      </c>
      <c r="D29990" t="s">
        <v>140516</v>
      </c>
      <c r="E29990" t="s">
        <v>92523</v>
      </c>
      <c r="F29990" t="s">
        <v>128906</v>
      </c>
      <c r="G29990">
        <v>8.679999999999999E-45</v>
      </c>
    </row>
    <row r="29991" spans="1:8" x14ac:dyDescent="0.25">
      <c r="A29991" t="s">
        <v>31420</v>
      </c>
      <c r="B29991" t="s">
        <v>64376</v>
      </c>
      <c r="C29991" t="s">
        <v>78789</v>
      </c>
      <c r="D29991" t="s">
        <v>143018</v>
      </c>
      <c r="E29991" t="s">
        <v>95065</v>
      </c>
      <c r="F29991" t="s">
        <v>128907</v>
      </c>
      <c r="G29991">
        <v>1.9600000000000001E-12</v>
      </c>
    </row>
    <row r="29992" spans="1:8" x14ac:dyDescent="0.25">
      <c r="A29992" t="s">
        <v>31422</v>
      </c>
      <c r="B29992" t="s">
        <v>64378</v>
      </c>
      <c r="C29992" t="s">
        <v>77190</v>
      </c>
      <c r="D29992" t="s">
        <v>141460</v>
      </c>
      <c r="E29992" t="s">
        <v>93477</v>
      </c>
      <c r="F29992" t="s">
        <v>128909</v>
      </c>
      <c r="G29992">
        <v>0</v>
      </c>
    </row>
    <row r="29993" spans="1:8" x14ac:dyDescent="0.25">
      <c r="A29993" t="s">
        <v>7776</v>
      </c>
      <c r="B29993" t="s">
        <v>40732</v>
      </c>
      <c r="C29993" t="s">
        <v>73688</v>
      </c>
      <c r="D29993" t="s">
        <v>138043</v>
      </c>
      <c r="E29993" t="s">
        <v>90001</v>
      </c>
      <c r="F29993" t="s">
        <v>105636</v>
      </c>
      <c r="G29993">
        <v>8.5999999999999965E-160</v>
      </c>
      <c r="H29993">
        <v>2.1399999999999989E-168</v>
      </c>
    </row>
    <row r="29994" spans="1:8" x14ac:dyDescent="0.25">
      <c r="A29994" t="s">
        <v>31421</v>
      </c>
      <c r="B29994" t="s">
        <v>64377</v>
      </c>
      <c r="C29994" t="s">
        <v>66328</v>
      </c>
      <c r="D29994" t="s">
        <v>130818</v>
      </c>
      <c r="E29994" t="s">
        <v>82669</v>
      </c>
      <c r="F29994" t="s">
        <v>128908</v>
      </c>
      <c r="G29994">
        <v>0</v>
      </c>
    </row>
    <row r="29995" spans="1:8" x14ac:dyDescent="0.25">
      <c r="A29995" t="s">
        <v>2817</v>
      </c>
      <c r="B29995" t="s">
        <v>35773</v>
      </c>
      <c r="C29995" t="s">
        <v>68729</v>
      </c>
      <c r="D29995" t="s">
        <v>133182</v>
      </c>
      <c r="E29995" t="s">
        <v>85068</v>
      </c>
      <c r="F29995" t="s">
        <v>100677</v>
      </c>
      <c r="G29995">
        <v>0</v>
      </c>
      <c r="H29995">
        <v>0</v>
      </c>
    </row>
    <row r="29996" spans="1:8" x14ac:dyDescent="0.25">
      <c r="A29996" t="s">
        <v>1089</v>
      </c>
      <c r="B29996" t="s">
        <v>34045</v>
      </c>
      <c r="C29996" t="s">
        <v>67001</v>
      </c>
      <c r="D29996" t="s">
        <v>131480</v>
      </c>
      <c r="E29996" t="s">
        <v>83341</v>
      </c>
      <c r="F29996" t="s">
        <v>98949</v>
      </c>
      <c r="G29996">
        <v>0</v>
      </c>
      <c r="H29996">
        <v>0</v>
      </c>
    </row>
    <row r="29997" spans="1:8" x14ac:dyDescent="0.25">
      <c r="A29997" t="s">
        <v>7046</v>
      </c>
      <c r="B29997" t="s">
        <v>40002</v>
      </c>
      <c r="C29997" t="s">
        <v>72958</v>
      </c>
      <c r="D29997" t="s">
        <v>137331</v>
      </c>
      <c r="E29997" t="s">
        <v>89282</v>
      </c>
      <c r="F29997" t="s">
        <v>104906</v>
      </c>
      <c r="G29997">
        <v>3.0799999999999991E-153</v>
      </c>
      <c r="H29997">
        <v>2.8999999999999991E-148</v>
      </c>
    </row>
    <row r="29998" spans="1:8" x14ac:dyDescent="0.25">
      <c r="A29998" t="s">
        <v>2656</v>
      </c>
      <c r="B29998" t="s">
        <v>35612</v>
      </c>
      <c r="C29998" t="s">
        <v>68568</v>
      </c>
      <c r="D29998" t="s">
        <v>133023</v>
      </c>
      <c r="E29998" t="s">
        <v>84907</v>
      </c>
      <c r="F29998" t="s">
        <v>100516</v>
      </c>
      <c r="G29998">
        <v>4.7699999999999997E-17</v>
      </c>
      <c r="H29998">
        <v>2.4999999999999999E-17</v>
      </c>
    </row>
    <row r="29999" spans="1:8" x14ac:dyDescent="0.25">
      <c r="A29999" t="s">
        <v>176</v>
      </c>
      <c r="B29999" t="s">
        <v>33132</v>
      </c>
      <c r="C29999" t="s">
        <v>66088</v>
      </c>
      <c r="D29999" t="s">
        <v>130584</v>
      </c>
      <c r="E29999" t="s">
        <v>82429</v>
      </c>
      <c r="F29999" t="s">
        <v>98036</v>
      </c>
      <c r="G29999">
        <v>1.3099999999999999E-73</v>
      </c>
      <c r="H29999">
        <v>1.07E-73</v>
      </c>
    </row>
    <row r="30000" spans="1:8" x14ac:dyDescent="0.25">
      <c r="A30000" t="s">
        <v>13390</v>
      </c>
      <c r="B30000" t="s">
        <v>46346</v>
      </c>
      <c r="C30000" t="s">
        <v>79302</v>
      </c>
      <c r="D30000" t="s">
        <v>143517</v>
      </c>
      <c r="E30000" t="s">
        <v>95571</v>
      </c>
      <c r="F30000" t="s">
        <v>111250</v>
      </c>
      <c r="G30000">
        <v>0</v>
      </c>
      <c r="H30000">
        <v>0</v>
      </c>
    </row>
    <row r="30001" spans="1:8" x14ac:dyDescent="0.25">
      <c r="A30001" t="s">
        <v>10439</v>
      </c>
      <c r="B30001" t="s">
        <v>43395</v>
      </c>
      <c r="C30001" t="s">
        <v>76351</v>
      </c>
      <c r="D30001" t="s">
        <v>140637</v>
      </c>
      <c r="E30001" t="s">
        <v>92645</v>
      </c>
      <c r="F30001" t="s">
        <v>108299</v>
      </c>
      <c r="G30001">
        <v>0</v>
      </c>
      <c r="H30001">
        <v>0</v>
      </c>
    </row>
    <row r="30002" spans="1:8" x14ac:dyDescent="0.25">
      <c r="A30002" t="s">
        <v>31424</v>
      </c>
      <c r="B30002" t="s">
        <v>64380</v>
      </c>
      <c r="C30002" t="s">
        <v>79025</v>
      </c>
      <c r="D30002" t="s">
        <v>143246</v>
      </c>
      <c r="E30002" t="s">
        <v>95296</v>
      </c>
      <c r="F30002" t="s">
        <v>128911</v>
      </c>
      <c r="G30002">
        <v>9.2299999999999968E-97</v>
      </c>
    </row>
    <row r="30003" spans="1:8" x14ac:dyDescent="0.25">
      <c r="A30003" t="s">
        <v>12128</v>
      </c>
      <c r="B30003" t="s">
        <v>45084</v>
      </c>
      <c r="C30003" t="s">
        <v>78040</v>
      </c>
      <c r="D30003" t="s">
        <v>142289</v>
      </c>
      <c r="E30003" t="s">
        <v>94325</v>
      </c>
      <c r="F30003" t="s">
        <v>109988</v>
      </c>
      <c r="G30003">
        <v>3.679999999999999E-165</v>
      </c>
      <c r="H30003">
        <v>2.9699999999999988E-165</v>
      </c>
    </row>
    <row r="30004" spans="1:8" x14ac:dyDescent="0.25">
      <c r="A30004" t="s">
        <v>1606</v>
      </c>
      <c r="B30004" t="s">
        <v>34562</v>
      </c>
      <c r="C30004" t="s">
        <v>67518</v>
      </c>
      <c r="D30004" t="s">
        <v>131984</v>
      </c>
      <c r="E30004" t="s">
        <v>83858</v>
      </c>
      <c r="F30004" t="s">
        <v>99466</v>
      </c>
      <c r="G30004">
        <v>0</v>
      </c>
      <c r="H30004">
        <v>0</v>
      </c>
    </row>
    <row r="30005" spans="1:8" x14ac:dyDescent="0.25">
      <c r="A30005" t="s">
        <v>317</v>
      </c>
      <c r="B30005" t="s">
        <v>33273</v>
      </c>
      <c r="C30005" t="s">
        <v>66229</v>
      </c>
      <c r="D30005" t="s">
        <v>130721</v>
      </c>
      <c r="E30005" t="s">
        <v>82570</v>
      </c>
      <c r="F30005" t="s">
        <v>98177</v>
      </c>
      <c r="G30005">
        <v>0</v>
      </c>
      <c r="H30005">
        <v>0</v>
      </c>
    </row>
    <row r="30006" spans="1:8" x14ac:dyDescent="0.25">
      <c r="A30006" t="s">
        <v>31423</v>
      </c>
      <c r="B30006" t="s">
        <v>64379</v>
      </c>
      <c r="C30006" t="s">
        <v>77791</v>
      </c>
      <c r="D30006" t="s">
        <v>142050</v>
      </c>
      <c r="E30006" t="s">
        <v>94078</v>
      </c>
      <c r="F30006" t="s">
        <v>128910</v>
      </c>
      <c r="G30006">
        <v>5.8699999999999994E-62</v>
      </c>
    </row>
    <row r="30007" spans="1:8" x14ac:dyDescent="0.25">
      <c r="A30007" t="s">
        <v>3107</v>
      </c>
      <c r="B30007" t="s">
        <v>36063</v>
      </c>
      <c r="C30007" t="s">
        <v>69019</v>
      </c>
      <c r="D30007" t="s">
        <v>133464</v>
      </c>
      <c r="E30007" t="s">
        <v>85358</v>
      </c>
      <c r="F30007" t="s">
        <v>100967</v>
      </c>
      <c r="G30007">
        <v>0</v>
      </c>
      <c r="H30007">
        <v>0</v>
      </c>
    </row>
    <row r="30008" spans="1:8" x14ac:dyDescent="0.25">
      <c r="A30008" t="s">
        <v>4430</v>
      </c>
      <c r="B30008" t="s">
        <v>37386</v>
      </c>
      <c r="C30008" t="s">
        <v>70342</v>
      </c>
      <c r="D30008" t="s">
        <v>134765</v>
      </c>
      <c r="E30008" t="s">
        <v>86676</v>
      </c>
      <c r="F30008" t="s">
        <v>102290</v>
      </c>
      <c r="G30008">
        <v>0</v>
      </c>
      <c r="H30008">
        <v>0</v>
      </c>
    </row>
    <row r="30009" spans="1:8" x14ac:dyDescent="0.25">
      <c r="A30009" t="s">
        <v>5990</v>
      </c>
      <c r="B30009" t="s">
        <v>38946</v>
      </c>
      <c r="C30009" t="s">
        <v>71902</v>
      </c>
      <c r="D30009" t="s">
        <v>136292</v>
      </c>
      <c r="E30009" t="s">
        <v>88229</v>
      </c>
      <c r="F30009" t="s">
        <v>103850</v>
      </c>
      <c r="G30009">
        <v>0</v>
      </c>
      <c r="H30009">
        <v>0</v>
      </c>
    </row>
    <row r="30010" spans="1:8" x14ac:dyDescent="0.25">
      <c r="A30010" t="s">
        <v>103</v>
      </c>
      <c r="B30010" t="s">
        <v>33059</v>
      </c>
      <c r="C30010" t="s">
        <v>66015</v>
      </c>
      <c r="D30010" t="s">
        <v>130512</v>
      </c>
      <c r="E30010" t="s">
        <v>82356</v>
      </c>
      <c r="F30010" t="s">
        <v>97963</v>
      </c>
      <c r="G30010">
        <v>0</v>
      </c>
      <c r="H30010">
        <v>0</v>
      </c>
    </row>
    <row r="30011" spans="1:8" x14ac:dyDescent="0.25">
      <c r="A30011" t="s">
        <v>9217</v>
      </c>
      <c r="B30011" t="s">
        <v>42173</v>
      </c>
      <c r="C30011" t="s">
        <v>75129</v>
      </c>
      <c r="D30011" t="s">
        <v>139450</v>
      </c>
      <c r="E30011" t="s">
        <v>91435</v>
      </c>
      <c r="F30011" t="s">
        <v>107077</v>
      </c>
      <c r="G30011">
        <v>5.309999999999999E-173</v>
      </c>
      <c r="H30011">
        <v>6.9099999999999971E-163</v>
      </c>
    </row>
    <row r="30012" spans="1:8" x14ac:dyDescent="0.25">
      <c r="A30012" t="s">
        <v>31427</v>
      </c>
      <c r="B30012" t="s">
        <v>64383</v>
      </c>
      <c r="C30012" t="s">
        <v>75447</v>
      </c>
      <c r="D30012" t="s">
        <v>139760</v>
      </c>
      <c r="E30012" t="s">
        <v>91749</v>
      </c>
      <c r="F30012" t="s">
        <v>128914</v>
      </c>
      <c r="G30012">
        <v>0</v>
      </c>
    </row>
    <row r="30013" spans="1:8" x14ac:dyDescent="0.25">
      <c r="A30013" t="s">
        <v>981</v>
      </c>
      <c r="B30013" t="s">
        <v>33937</v>
      </c>
      <c r="C30013" t="s">
        <v>66893</v>
      </c>
      <c r="D30013" t="s">
        <v>131374</v>
      </c>
      <c r="E30013" t="s">
        <v>83233</v>
      </c>
      <c r="F30013" t="s">
        <v>98841</v>
      </c>
      <c r="G30013">
        <v>1.1599999999999999E-117</v>
      </c>
      <c r="H30013">
        <v>2.0299999999999999E-117</v>
      </c>
    </row>
    <row r="30014" spans="1:8" x14ac:dyDescent="0.25">
      <c r="A30014" t="s">
        <v>877</v>
      </c>
      <c r="B30014" t="s">
        <v>33833</v>
      </c>
      <c r="C30014" t="s">
        <v>66789</v>
      </c>
      <c r="D30014" t="s">
        <v>131270</v>
      </c>
      <c r="E30014" t="s">
        <v>83129</v>
      </c>
      <c r="F30014" t="s">
        <v>98737</v>
      </c>
      <c r="G30014">
        <v>0</v>
      </c>
      <c r="H30014">
        <v>0</v>
      </c>
    </row>
    <row r="30015" spans="1:8" x14ac:dyDescent="0.25">
      <c r="A30015" t="s">
        <v>12083</v>
      </c>
      <c r="B30015" t="s">
        <v>45039</v>
      </c>
      <c r="C30015" t="s">
        <v>77995</v>
      </c>
      <c r="D30015" t="s">
        <v>142247</v>
      </c>
      <c r="E30015" t="s">
        <v>94282</v>
      </c>
      <c r="F30015" t="s">
        <v>109943</v>
      </c>
      <c r="G30015">
        <v>0</v>
      </c>
      <c r="H30015">
        <v>0</v>
      </c>
    </row>
    <row r="30016" spans="1:8" x14ac:dyDescent="0.25">
      <c r="A30016" t="s">
        <v>7947</v>
      </c>
      <c r="B30016" t="s">
        <v>40903</v>
      </c>
      <c r="C30016" t="s">
        <v>73859</v>
      </c>
      <c r="D30016" t="s">
        <v>138209</v>
      </c>
      <c r="E30016" t="s">
        <v>90171</v>
      </c>
      <c r="F30016" t="s">
        <v>105807</v>
      </c>
      <c r="G30016">
        <v>1.8799999999999999E-129</v>
      </c>
      <c r="H30016">
        <v>1.42E-129</v>
      </c>
    </row>
    <row r="30017" spans="1:8" x14ac:dyDescent="0.25">
      <c r="A30017" t="s">
        <v>5614</v>
      </c>
      <c r="B30017" t="s">
        <v>38570</v>
      </c>
      <c r="C30017" t="s">
        <v>71526</v>
      </c>
      <c r="D30017" t="s">
        <v>135926</v>
      </c>
      <c r="E30017" t="s">
        <v>87854</v>
      </c>
      <c r="F30017" t="s">
        <v>103474</v>
      </c>
      <c r="G30017">
        <v>1.5399999999999999E-126</v>
      </c>
      <c r="H30017">
        <v>1.16E-126</v>
      </c>
    </row>
    <row r="30018" spans="1:8" x14ac:dyDescent="0.25">
      <c r="A30018" t="s">
        <v>31425</v>
      </c>
      <c r="B30018" t="s">
        <v>64381</v>
      </c>
      <c r="C30018" t="s">
        <v>72369</v>
      </c>
      <c r="D30018" t="s">
        <v>136751</v>
      </c>
      <c r="E30018" t="s">
        <v>88695</v>
      </c>
      <c r="F30018" t="s">
        <v>128912</v>
      </c>
      <c r="G30018">
        <v>0</v>
      </c>
    </row>
    <row r="30019" spans="1:8" x14ac:dyDescent="0.25">
      <c r="A30019" t="s">
        <v>31426</v>
      </c>
      <c r="B30019" t="s">
        <v>64382</v>
      </c>
      <c r="C30019" t="s">
        <v>70880</v>
      </c>
      <c r="D30019" t="s">
        <v>135294</v>
      </c>
      <c r="E30019" t="s">
        <v>87212</v>
      </c>
      <c r="F30019" t="s">
        <v>128913</v>
      </c>
      <c r="G30019">
        <v>2.8599999999999998E-102</v>
      </c>
    </row>
    <row r="30020" spans="1:8" x14ac:dyDescent="0.25">
      <c r="A30020" t="s">
        <v>5488</v>
      </c>
      <c r="B30020" t="s">
        <v>38444</v>
      </c>
      <c r="C30020" t="s">
        <v>71400</v>
      </c>
      <c r="D30020" t="s">
        <v>135801</v>
      </c>
      <c r="E30020" t="s">
        <v>87729</v>
      </c>
      <c r="F30020" t="s">
        <v>103348</v>
      </c>
      <c r="G30020">
        <v>0</v>
      </c>
      <c r="H30020">
        <v>0</v>
      </c>
    </row>
    <row r="30021" spans="1:8" x14ac:dyDescent="0.25">
      <c r="A30021" t="s">
        <v>12601</v>
      </c>
      <c r="B30021" t="s">
        <v>45557</v>
      </c>
      <c r="C30021" t="s">
        <v>78513</v>
      </c>
      <c r="D30021" t="s">
        <v>142747</v>
      </c>
      <c r="E30021" t="s">
        <v>94792</v>
      </c>
      <c r="F30021" t="s">
        <v>110461</v>
      </c>
      <c r="G30021">
        <v>0</v>
      </c>
      <c r="H30021">
        <v>0</v>
      </c>
    </row>
    <row r="30022" spans="1:8" x14ac:dyDescent="0.25">
      <c r="A30022" t="s">
        <v>31428</v>
      </c>
      <c r="B30022" t="s">
        <v>64384</v>
      </c>
      <c r="C30022" t="s">
        <v>74961</v>
      </c>
      <c r="D30022" t="s">
        <v>139286</v>
      </c>
      <c r="E30022" t="s">
        <v>91268</v>
      </c>
      <c r="F30022" t="s">
        <v>128915</v>
      </c>
      <c r="G30022">
        <v>0</v>
      </c>
    </row>
    <row r="30023" spans="1:8" x14ac:dyDescent="0.25">
      <c r="A30023" t="s">
        <v>3915</v>
      </c>
      <c r="B30023" t="s">
        <v>36871</v>
      </c>
      <c r="C30023" t="s">
        <v>69827</v>
      </c>
      <c r="D30023" t="s">
        <v>134262</v>
      </c>
      <c r="E30023" t="s">
        <v>86165</v>
      </c>
      <c r="F30023" t="s">
        <v>101775</v>
      </c>
      <c r="G30023">
        <v>7.7299999999999984E-152</v>
      </c>
      <c r="H30023">
        <v>7.2199999999999977E-152</v>
      </c>
    </row>
    <row r="30024" spans="1:8" x14ac:dyDescent="0.25">
      <c r="A30024" t="s">
        <v>31429</v>
      </c>
      <c r="B30024" t="s">
        <v>64385</v>
      </c>
      <c r="C30024" t="s">
        <v>82116</v>
      </c>
      <c r="D30024" t="s">
        <v>145303</v>
      </c>
      <c r="E30024" t="s">
        <v>97757</v>
      </c>
      <c r="F30024" t="s">
        <v>128916</v>
      </c>
      <c r="G30024">
        <v>4.7199999999999997E-14</v>
      </c>
    </row>
    <row r="30025" spans="1:8" x14ac:dyDescent="0.25">
      <c r="A30025" t="s">
        <v>3279</v>
      </c>
      <c r="B30025" t="s">
        <v>36235</v>
      </c>
      <c r="C30025" t="s">
        <v>69191</v>
      </c>
      <c r="D30025" t="s">
        <v>133636</v>
      </c>
      <c r="E30025" t="s">
        <v>85530</v>
      </c>
      <c r="F30025" t="s">
        <v>101139</v>
      </c>
      <c r="G30025">
        <v>3.3399999999999992E-138</v>
      </c>
      <c r="H30025">
        <v>1.9699999999999991E-145</v>
      </c>
    </row>
    <row r="30026" spans="1:8" x14ac:dyDescent="0.25">
      <c r="A30026" t="s">
        <v>7309</v>
      </c>
      <c r="B30026" t="s">
        <v>40265</v>
      </c>
      <c r="C30026" t="s">
        <v>73221</v>
      </c>
      <c r="D30026" t="s">
        <v>137586</v>
      </c>
      <c r="E30026" t="s">
        <v>89541</v>
      </c>
      <c r="F30026" t="s">
        <v>105169</v>
      </c>
      <c r="G30026">
        <v>0</v>
      </c>
      <c r="H30026">
        <v>0</v>
      </c>
    </row>
    <row r="30027" spans="1:8" x14ac:dyDescent="0.25">
      <c r="A30027" t="s">
        <v>5624</v>
      </c>
      <c r="B30027" t="s">
        <v>38580</v>
      </c>
      <c r="C30027" t="s">
        <v>71536</v>
      </c>
      <c r="D30027" t="s">
        <v>135936</v>
      </c>
      <c r="E30027" t="s">
        <v>87864</v>
      </c>
      <c r="F30027" t="s">
        <v>103484</v>
      </c>
      <c r="G30027">
        <v>0</v>
      </c>
      <c r="H30027">
        <v>0</v>
      </c>
    </row>
    <row r="30028" spans="1:8" x14ac:dyDescent="0.25">
      <c r="A30028" t="s">
        <v>31430</v>
      </c>
      <c r="B30028" t="s">
        <v>64386</v>
      </c>
      <c r="C30028" t="s">
        <v>68589</v>
      </c>
      <c r="D30028" t="s">
        <v>133044</v>
      </c>
      <c r="E30028" t="s">
        <v>84928</v>
      </c>
      <c r="F30028" t="s">
        <v>128917</v>
      </c>
      <c r="G30028">
        <v>3.329999999999999E-71</v>
      </c>
    </row>
    <row r="30029" spans="1:8" x14ac:dyDescent="0.25">
      <c r="A30029" t="s">
        <v>31431</v>
      </c>
      <c r="B30029" t="s">
        <v>64387</v>
      </c>
      <c r="C30029" t="s">
        <v>68589</v>
      </c>
      <c r="D30029" t="s">
        <v>133044</v>
      </c>
      <c r="E30029" t="s">
        <v>84928</v>
      </c>
      <c r="F30029" t="s">
        <v>128918</v>
      </c>
      <c r="G30029">
        <v>4.4400000000000001E-72</v>
      </c>
    </row>
    <row r="30030" spans="1:8" x14ac:dyDescent="0.25">
      <c r="A30030" t="s">
        <v>31432</v>
      </c>
      <c r="B30030" t="s">
        <v>64388</v>
      </c>
      <c r="C30030" t="s">
        <v>68589</v>
      </c>
      <c r="D30030" t="s">
        <v>133044</v>
      </c>
      <c r="E30030" t="s">
        <v>84928</v>
      </c>
      <c r="F30030" t="s">
        <v>128919</v>
      </c>
      <c r="G30030">
        <v>1.68E-134</v>
      </c>
    </row>
    <row r="30031" spans="1:8" x14ac:dyDescent="0.25">
      <c r="A30031" t="s">
        <v>1017</v>
      </c>
      <c r="B30031" t="s">
        <v>33973</v>
      </c>
      <c r="C30031" t="s">
        <v>66929</v>
      </c>
      <c r="D30031" t="s">
        <v>131410</v>
      </c>
      <c r="E30031" t="s">
        <v>83269</v>
      </c>
      <c r="F30031" t="s">
        <v>98877</v>
      </c>
      <c r="G30031">
        <v>0</v>
      </c>
      <c r="H30031">
        <v>0</v>
      </c>
    </row>
    <row r="30032" spans="1:8" x14ac:dyDescent="0.25">
      <c r="A30032" t="s">
        <v>31433</v>
      </c>
      <c r="B30032" t="s">
        <v>64389</v>
      </c>
      <c r="C30032" t="s">
        <v>68523</v>
      </c>
      <c r="D30032" t="s">
        <v>132980</v>
      </c>
      <c r="E30032" t="s">
        <v>84863</v>
      </c>
      <c r="F30032" t="s">
        <v>128920</v>
      </c>
      <c r="G30032">
        <v>3.6299999999999996E-24</v>
      </c>
    </row>
    <row r="30033" spans="1:8" x14ac:dyDescent="0.25">
      <c r="A30033" t="s">
        <v>31434</v>
      </c>
      <c r="B30033" t="s">
        <v>64390</v>
      </c>
      <c r="C30033" t="s">
        <v>69097</v>
      </c>
      <c r="D30033" t="s">
        <v>133542</v>
      </c>
      <c r="E30033" t="s">
        <v>85436</v>
      </c>
      <c r="F30033" t="s">
        <v>128921</v>
      </c>
      <c r="G30033">
        <v>1.6000000000000001E-16</v>
      </c>
    </row>
    <row r="30034" spans="1:8" x14ac:dyDescent="0.25">
      <c r="A30034" t="s">
        <v>31435</v>
      </c>
      <c r="B30034" t="s">
        <v>64391</v>
      </c>
      <c r="C30034" t="s">
        <v>68523</v>
      </c>
      <c r="D30034" t="s">
        <v>132980</v>
      </c>
      <c r="E30034" t="s">
        <v>84863</v>
      </c>
      <c r="F30034" t="s">
        <v>128922</v>
      </c>
      <c r="G30034">
        <v>1.6799999999999999E-28</v>
      </c>
    </row>
    <row r="30035" spans="1:8" x14ac:dyDescent="0.25">
      <c r="A30035" t="s">
        <v>31436</v>
      </c>
      <c r="B30035" t="s">
        <v>64392</v>
      </c>
      <c r="C30035" t="s">
        <v>69097</v>
      </c>
      <c r="D30035" t="s">
        <v>133542</v>
      </c>
      <c r="E30035" t="s">
        <v>85436</v>
      </c>
      <c r="F30035" t="s">
        <v>128923</v>
      </c>
      <c r="G30035">
        <v>1.4399999999999999E-13</v>
      </c>
    </row>
    <row r="30036" spans="1:8" x14ac:dyDescent="0.25">
      <c r="A30036" t="s">
        <v>9196</v>
      </c>
      <c r="B30036" t="s">
        <v>42152</v>
      </c>
      <c r="C30036" t="s">
        <v>75108</v>
      </c>
      <c r="D30036" t="s">
        <v>139430</v>
      </c>
      <c r="E30036" t="s">
        <v>91415</v>
      </c>
      <c r="F30036" t="s">
        <v>107056</v>
      </c>
      <c r="G30036">
        <v>3.16E-93</v>
      </c>
      <c r="H30036">
        <v>1.5999999999999999E-93</v>
      </c>
    </row>
    <row r="30037" spans="1:8" x14ac:dyDescent="0.25">
      <c r="A30037" t="s">
        <v>13173</v>
      </c>
      <c r="B30037" t="s">
        <v>46129</v>
      </c>
      <c r="C30037" t="s">
        <v>79085</v>
      </c>
      <c r="D30037" t="s">
        <v>143304</v>
      </c>
      <c r="E30037" t="s">
        <v>95355</v>
      </c>
      <c r="F30037" t="s">
        <v>111033</v>
      </c>
      <c r="G30037">
        <v>0</v>
      </c>
      <c r="H30037">
        <v>0</v>
      </c>
    </row>
    <row r="30038" spans="1:8" x14ac:dyDescent="0.25">
      <c r="A30038" t="s">
        <v>31437</v>
      </c>
      <c r="B30038" t="s">
        <v>64393</v>
      </c>
      <c r="C30038" t="s">
        <v>75844</v>
      </c>
      <c r="D30038" t="s">
        <v>140142</v>
      </c>
      <c r="E30038" t="s">
        <v>92141</v>
      </c>
      <c r="F30038" t="s">
        <v>128924</v>
      </c>
      <c r="G30038">
        <v>3.1500000000000002E-35</v>
      </c>
    </row>
    <row r="30039" spans="1:8" x14ac:dyDescent="0.25">
      <c r="A30039" t="s">
        <v>6501</v>
      </c>
      <c r="B30039" t="s">
        <v>39457</v>
      </c>
      <c r="C30039" t="s">
        <v>72413</v>
      </c>
      <c r="D30039" t="s">
        <v>136793</v>
      </c>
      <c r="E30039" t="s">
        <v>88739</v>
      </c>
      <c r="F30039" t="s">
        <v>104361</v>
      </c>
      <c r="G30039">
        <v>2.2499999999999991E-105</v>
      </c>
      <c r="H30039">
        <v>1.7300000000000001E-105</v>
      </c>
    </row>
    <row r="30040" spans="1:8" x14ac:dyDescent="0.25">
      <c r="A30040" t="s">
        <v>8301</v>
      </c>
      <c r="B30040" t="s">
        <v>41257</v>
      </c>
      <c r="C30040" t="s">
        <v>74213</v>
      </c>
      <c r="D30040" t="s">
        <v>138557</v>
      </c>
      <c r="E30040" t="s">
        <v>90523</v>
      </c>
      <c r="F30040" t="s">
        <v>106161</v>
      </c>
      <c r="G30040">
        <v>0</v>
      </c>
      <c r="H30040">
        <v>0</v>
      </c>
    </row>
    <row r="30041" spans="1:8" x14ac:dyDescent="0.25">
      <c r="A30041" t="s">
        <v>13350</v>
      </c>
      <c r="B30041" t="s">
        <v>46306</v>
      </c>
      <c r="C30041" t="s">
        <v>79262</v>
      </c>
      <c r="D30041" t="s">
        <v>143478</v>
      </c>
      <c r="E30041" t="s">
        <v>95532</v>
      </c>
      <c r="F30041" t="s">
        <v>111210</v>
      </c>
      <c r="G30041">
        <v>0</v>
      </c>
      <c r="H30041">
        <v>0</v>
      </c>
    </row>
    <row r="30042" spans="1:8" x14ac:dyDescent="0.25">
      <c r="A30042" t="s">
        <v>31438</v>
      </c>
      <c r="B30042" t="s">
        <v>64394</v>
      </c>
      <c r="C30042" t="s">
        <v>74864</v>
      </c>
      <c r="D30042" t="s">
        <v>139191</v>
      </c>
      <c r="E30042" t="s">
        <v>91171</v>
      </c>
      <c r="F30042" t="s">
        <v>128925</v>
      </c>
      <c r="G30042">
        <v>4.4000000000000001E-56</v>
      </c>
    </row>
    <row r="30043" spans="1:8" x14ac:dyDescent="0.25">
      <c r="A30043" t="s">
        <v>31439</v>
      </c>
      <c r="B30043" t="s">
        <v>64395</v>
      </c>
      <c r="C30043" t="s">
        <v>74864</v>
      </c>
      <c r="D30043" t="s">
        <v>139191</v>
      </c>
      <c r="E30043" t="s">
        <v>91171</v>
      </c>
      <c r="F30043" t="s">
        <v>128926</v>
      </c>
      <c r="G30043">
        <v>3.1299999999999999E-53</v>
      </c>
    </row>
    <row r="30044" spans="1:8" x14ac:dyDescent="0.25">
      <c r="A30044" t="s">
        <v>4361</v>
      </c>
      <c r="B30044" t="s">
        <v>37317</v>
      </c>
      <c r="C30044" t="s">
        <v>70273</v>
      </c>
      <c r="D30044" t="s">
        <v>134698</v>
      </c>
      <c r="E30044" t="s">
        <v>86607</v>
      </c>
      <c r="F30044" t="s">
        <v>102221</v>
      </c>
      <c r="G30044">
        <v>0</v>
      </c>
      <c r="H30044">
        <v>0</v>
      </c>
    </row>
    <row r="30045" spans="1:8" x14ac:dyDescent="0.25">
      <c r="A30045" t="s">
        <v>31440</v>
      </c>
      <c r="B30045" t="s">
        <v>64396</v>
      </c>
      <c r="C30045" t="s">
        <v>68485</v>
      </c>
      <c r="D30045" t="s">
        <v>132943</v>
      </c>
      <c r="E30045" t="s">
        <v>84825</v>
      </c>
      <c r="F30045" t="s">
        <v>128927</v>
      </c>
      <c r="G30045">
        <v>3.909999999999999E-161</v>
      </c>
    </row>
    <row r="30046" spans="1:8" x14ac:dyDescent="0.25">
      <c r="A30046" t="s">
        <v>31441</v>
      </c>
      <c r="B30046" t="s">
        <v>64397</v>
      </c>
      <c r="C30046" t="s">
        <v>66647</v>
      </c>
      <c r="D30046" t="s">
        <v>131132</v>
      </c>
      <c r="E30046" t="s">
        <v>82987</v>
      </c>
      <c r="F30046" t="s">
        <v>128928</v>
      </c>
      <c r="G30046">
        <v>3.6399999999999992E-114</v>
      </c>
    </row>
    <row r="30047" spans="1:8" x14ac:dyDescent="0.25">
      <c r="A30047" t="s">
        <v>31442</v>
      </c>
      <c r="B30047" t="s">
        <v>64398</v>
      </c>
      <c r="C30047" t="s">
        <v>82117</v>
      </c>
      <c r="D30047" t="s">
        <v>145304</v>
      </c>
      <c r="E30047" t="s">
        <v>97758</v>
      </c>
      <c r="F30047" t="s">
        <v>128929</v>
      </c>
      <c r="G30047">
        <v>3.58E-6</v>
      </c>
    </row>
    <row r="30048" spans="1:8" x14ac:dyDescent="0.25">
      <c r="A30048" t="s">
        <v>7626</v>
      </c>
      <c r="B30048" t="s">
        <v>40582</v>
      </c>
      <c r="C30048" t="s">
        <v>73538</v>
      </c>
      <c r="D30048" t="s">
        <v>137899</v>
      </c>
      <c r="E30048" t="s">
        <v>89853</v>
      </c>
      <c r="F30048" t="s">
        <v>105486</v>
      </c>
      <c r="G30048">
        <v>0</v>
      </c>
      <c r="H30048">
        <v>0</v>
      </c>
    </row>
    <row r="30049" spans="1:8" x14ac:dyDescent="0.25">
      <c r="A30049" t="s">
        <v>31443</v>
      </c>
      <c r="B30049" t="s">
        <v>64399</v>
      </c>
      <c r="C30049" t="s">
        <v>67576</v>
      </c>
      <c r="D30049" t="s">
        <v>132041</v>
      </c>
      <c r="E30049" t="s">
        <v>83916</v>
      </c>
      <c r="F30049" t="s">
        <v>128930</v>
      </c>
      <c r="G30049">
        <v>0</v>
      </c>
    </row>
    <row r="30050" spans="1:8" x14ac:dyDescent="0.25">
      <c r="A30050" t="s">
        <v>10253</v>
      </c>
      <c r="B30050" t="s">
        <v>43209</v>
      </c>
      <c r="C30050" t="s">
        <v>76165</v>
      </c>
      <c r="D30050" t="s">
        <v>140454</v>
      </c>
      <c r="E30050" t="s">
        <v>92460</v>
      </c>
      <c r="F30050" t="s">
        <v>108113</v>
      </c>
      <c r="G30050">
        <v>8.6599999999999981E-150</v>
      </c>
      <c r="H30050">
        <v>6.6099999999999977E-150</v>
      </c>
    </row>
    <row r="30051" spans="1:8" x14ac:dyDescent="0.25">
      <c r="A30051" t="s">
        <v>10687</v>
      </c>
      <c r="B30051" t="s">
        <v>43643</v>
      </c>
      <c r="C30051" t="s">
        <v>76599</v>
      </c>
      <c r="D30051" t="s">
        <v>140878</v>
      </c>
      <c r="E30051" t="s">
        <v>92891</v>
      </c>
      <c r="F30051" t="s">
        <v>108547</v>
      </c>
      <c r="G30051">
        <v>3.8100000000000001E-41</v>
      </c>
      <c r="H30051">
        <v>3.6699999999999999E-48</v>
      </c>
    </row>
    <row r="30052" spans="1:8" x14ac:dyDescent="0.25">
      <c r="A30052" t="s">
        <v>31444</v>
      </c>
      <c r="B30052" t="s">
        <v>64400</v>
      </c>
      <c r="C30052" t="s">
        <v>68938</v>
      </c>
      <c r="D30052" t="s">
        <v>133383</v>
      </c>
      <c r="E30052" t="s">
        <v>85277</v>
      </c>
      <c r="F30052" t="s">
        <v>128931</v>
      </c>
      <c r="G30052">
        <v>1.45E-38</v>
      </c>
    </row>
    <row r="30053" spans="1:8" x14ac:dyDescent="0.25">
      <c r="A30053" t="s">
        <v>5485</v>
      </c>
      <c r="B30053" t="s">
        <v>38441</v>
      </c>
      <c r="C30053" t="s">
        <v>71397</v>
      </c>
      <c r="D30053" t="s">
        <v>135798</v>
      </c>
      <c r="E30053" t="s">
        <v>87726</v>
      </c>
      <c r="F30053" t="s">
        <v>103345</v>
      </c>
      <c r="G30053">
        <v>1.5599999999999999E-96</v>
      </c>
      <c r="H30053">
        <v>3.379999999999999E-98</v>
      </c>
    </row>
    <row r="30054" spans="1:8" x14ac:dyDescent="0.25">
      <c r="A30054" t="s">
        <v>2007</v>
      </c>
      <c r="B30054" t="s">
        <v>34963</v>
      </c>
      <c r="C30054" t="s">
        <v>67919</v>
      </c>
      <c r="D30054" t="s">
        <v>132378</v>
      </c>
      <c r="E30054" t="s">
        <v>84259</v>
      </c>
      <c r="F30054" t="s">
        <v>99867</v>
      </c>
      <c r="G30054">
        <v>0</v>
      </c>
      <c r="H30054">
        <v>0</v>
      </c>
    </row>
    <row r="30055" spans="1:8" x14ac:dyDescent="0.25">
      <c r="A30055" t="s">
        <v>9024</v>
      </c>
      <c r="B30055" t="s">
        <v>41980</v>
      </c>
      <c r="C30055" t="s">
        <v>74936</v>
      </c>
      <c r="D30055" t="s">
        <v>139262</v>
      </c>
      <c r="E30055" t="s">
        <v>91243</v>
      </c>
      <c r="F30055" t="s">
        <v>106884</v>
      </c>
      <c r="G30055">
        <v>0</v>
      </c>
      <c r="H30055">
        <v>0</v>
      </c>
    </row>
    <row r="30056" spans="1:8" x14ac:dyDescent="0.25">
      <c r="A30056" t="s">
        <v>474</v>
      </c>
      <c r="B30056" t="s">
        <v>33430</v>
      </c>
      <c r="C30056" t="s">
        <v>66386</v>
      </c>
      <c r="D30056" t="s">
        <v>130876</v>
      </c>
      <c r="E30056" t="s">
        <v>82727</v>
      </c>
      <c r="F30056" t="s">
        <v>98334</v>
      </c>
      <c r="G30056">
        <v>1.6E-138</v>
      </c>
      <c r="H30056">
        <v>3.2200000000000001E-141</v>
      </c>
    </row>
    <row r="30057" spans="1:8" x14ac:dyDescent="0.25">
      <c r="A30057" t="s">
        <v>31445</v>
      </c>
      <c r="B30057" t="s">
        <v>64401</v>
      </c>
      <c r="C30057" t="s">
        <v>66609</v>
      </c>
      <c r="D30057" t="s">
        <v>131097</v>
      </c>
      <c r="E30057" t="s">
        <v>82949</v>
      </c>
      <c r="F30057" t="s">
        <v>128932</v>
      </c>
      <c r="G30057">
        <v>0</v>
      </c>
    </row>
    <row r="30058" spans="1:8" x14ac:dyDescent="0.25">
      <c r="A30058" t="s">
        <v>3122</v>
      </c>
      <c r="B30058" t="s">
        <v>36078</v>
      </c>
      <c r="C30058" t="s">
        <v>69034</v>
      </c>
      <c r="D30058" t="s">
        <v>133479</v>
      </c>
      <c r="E30058" t="s">
        <v>85373</v>
      </c>
      <c r="F30058" t="s">
        <v>100982</v>
      </c>
      <c r="G30058">
        <v>9.3099999999999968E-168</v>
      </c>
      <c r="H30058">
        <v>0</v>
      </c>
    </row>
    <row r="30059" spans="1:8" x14ac:dyDescent="0.25">
      <c r="A30059" t="s">
        <v>31446</v>
      </c>
      <c r="B30059" t="s">
        <v>64402</v>
      </c>
      <c r="C30059" t="s">
        <v>77397</v>
      </c>
      <c r="D30059" t="s">
        <v>141664</v>
      </c>
      <c r="E30059" t="s">
        <v>93684</v>
      </c>
      <c r="F30059" t="s">
        <v>128933</v>
      </c>
      <c r="G30059">
        <v>6.3899999999999994E-35</v>
      </c>
    </row>
    <row r="30060" spans="1:8" x14ac:dyDescent="0.25">
      <c r="A30060" t="s">
        <v>31447</v>
      </c>
      <c r="B30060" t="s">
        <v>64403</v>
      </c>
      <c r="C30060" t="s">
        <v>77397</v>
      </c>
      <c r="D30060" t="s">
        <v>141664</v>
      </c>
      <c r="E30060" t="s">
        <v>93684</v>
      </c>
      <c r="F30060" t="s">
        <v>128934</v>
      </c>
      <c r="G30060">
        <v>3.9299999999999991E-43</v>
      </c>
    </row>
    <row r="30061" spans="1:8" x14ac:dyDescent="0.25">
      <c r="A30061" t="s">
        <v>13598</v>
      </c>
      <c r="B30061" t="s">
        <v>46554</v>
      </c>
      <c r="C30061" t="s">
        <v>79510</v>
      </c>
      <c r="E30061" t="s">
        <v>95778</v>
      </c>
      <c r="F30061" t="s">
        <v>111458</v>
      </c>
      <c r="G30061">
        <v>0</v>
      </c>
      <c r="H30061">
        <v>0</v>
      </c>
    </row>
    <row r="30062" spans="1:8" x14ac:dyDescent="0.25">
      <c r="A30062" t="s">
        <v>3953</v>
      </c>
      <c r="B30062" t="s">
        <v>36909</v>
      </c>
      <c r="C30062" t="s">
        <v>69865</v>
      </c>
      <c r="D30062" t="s">
        <v>134298</v>
      </c>
      <c r="E30062" t="s">
        <v>86202</v>
      </c>
      <c r="F30062" t="s">
        <v>101813</v>
      </c>
      <c r="G30062">
        <v>0</v>
      </c>
      <c r="H30062">
        <v>0</v>
      </c>
    </row>
    <row r="30063" spans="1:8" x14ac:dyDescent="0.25">
      <c r="A30063" t="s">
        <v>31448</v>
      </c>
      <c r="B30063" t="s">
        <v>64404</v>
      </c>
      <c r="C30063" t="s">
        <v>82118</v>
      </c>
      <c r="D30063" t="s">
        <v>133007</v>
      </c>
      <c r="E30063" t="s">
        <v>84890</v>
      </c>
      <c r="F30063" t="s">
        <v>128935</v>
      </c>
      <c r="G30063">
        <v>9.7200000000000003E-27</v>
      </c>
    </row>
    <row r="30064" spans="1:8" x14ac:dyDescent="0.25">
      <c r="A30064" t="s">
        <v>31451</v>
      </c>
      <c r="B30064" t="s">
        <v>64407</v>
      </c>
      <c r="C30064" t="s">
        <v>74098</v>
      </c>
      <c r="D30064" t="s">
        <v>138445</v>
      </c>
      <c r="E30064" t="s">
        <v>90409</v>
      </c>
      <c r="F30064" t="s">
        <v>128938</v>
      </c>
      <c r="G30064">
        <v>0</v>
      </c>
    </row>
    <row r="30065" spans="1:8" x14ac:dyDescent="0.25">
      <c r="A30065" t="s">
        <v>7820</v>
      </c>
      <c r="B30065" t="s">
        <v>40776</v>
      </c>
      <c r="C30065" t="s">
        <v>73732</v>
      </c>
      <c r="D30065" t="s">
        <v>138087</v>
      </c>
      <c r="E30065" t="s">
        <v>90045</v>
      </c>
      <c r="F30065" t="s">
        <v>105680</v>
      </c>
      <c r="G30065">
        <v>7.5499999999999995E-67</v>
      </c>
      <c r="H30065">
        <v>6.0499999999999983E-67</v>
      </c>
    </row>
    <row r="30066" spans="1:8" x14ac:dyDescent="0.25">
      <c r="A30066" t="s">
        <v>12969</v>
      </c>
      <c r="B30066" t="s">
        <v>45925</v>
      </c>
      <c r="C30066" t="s">
        <v>78881</v>
      </c>
      <c r="D30066" t="s">
        <v>143108</v>
      </c>
      <c r="E30066" t="s">
        <v>95155</v>
      </c>
      <c r="F30066" t="s">
        <v>110829</v>
      </c>
      <c r="G30066">
        <v>2.039999999999999E-108</v>
      </c>
      <c r="H30066">
        <v>1.4399999999999999E-115</v>
      </c>
    </row>
    <row r="30067" spans="1:8" x14ac:dyDescent="0.25">
      <c r="A30067" t="s">
        <v>12200</v>
      </c>
      <c r="B30067" t="s">
        <v>45156</v>
      </c>
      <c r="C30067" t="s">
        <v>78112</v>
      </c>
      <c r="D30067" t="s">
        <v>142358</v>
      </c>
      <c r="E30067" t="s">
        <v>94395</v>
      </c>
      <c r="F30067" t="s">
        <v>110060</v>
      </c>
      <c r="G30067">
        <v>2.5799999999999989E-106</v>
      </c>
      <c r="H30067">
        <v>4.8099999999999986E-121</v>
      </c>
    </row>
    <row r="30068" spans="1:8" x14ac:dyDescent="0.25">
      <c r="A30068" t="s">
        <v>10443</v>
      </c>
      <c r="B30068" t="s">
        <v>43399</v>
      </c>
      <c r="C30068" t="s">
        <v>76355</v>
      </c>
      <c r="D30068" t="s">
        <v>140640</v>
      </c>
      <c r="E30068" t="s">
        <v>92649</v>
      </c>
      <c r="F30068" t="s">
        <v>108303</v>
      </c>
      <c r="G30068">
        <v>4.2499999999999991E-102</v>
      </c>
      <c r="H30068">
        <v>8.7599999999999987E-103</v>
      </c>
    </row>
    <row r="30069" spans="1:8" x14ac:dyDescent="0.25">
      <c r="A30069" t="s">
        <v>2274</v>
      </c>
      <c r="B30069" t="s">
        <v>35230</v>
      </c>
      <c r="C30069" t="s">
        <v>68186</v>
      </c>
      <c r="D30069" t="s">
        <v>132644</v>
      </c>
      <c r="E30069" t="s">
        <v>84526</v>
      </c>
      <c r="F30069" t="s">
        <v>100134</v>
      </c>
      <c r="G30069">
        <v>2.379999999999999E-96</v>
      </c>
      <c r="H30069">
        <v>1.74E-96</v>
      </c>
    </row>
    <row r="30070" spans="1:8" x14ac:dyDescent="0.25">
      <c r="A30070" t="s">
        <v>31449</v>
      </c>
      <c r="B30070" t="s">
        <v>64405</v>
      </c>
      <c r="C30070" t="s">
        <v>82119</v>
      </c>
      <c r="D30070" t="s">
        <v>133906</v>
      </c>
      <c r="E30070" t="s">
        <v>85804</v>
      </c>
      <c r="F30070" t="s">
        <v>128936</v>
      </c>
      <c r="G30070">
        <v>2.9499999999999988E-131</v>
      </c>
    </row>
    <row r="30071" spans="1:8" x14ac:dyDescent="0.25">
      <c r="A30071" t="s">
        <v>7437</v>
      </c>
      <c r="B30071" t="s">
        <v>40393</v>
      </c>
      <c r="C30071" t="s">
        <v>73349</v>
      </c>
      <c r="D30071" t="s">
        <v>137712</v>
      </c>
      <c r="E30071" t="s">
        <v>89667</v>
      </c>
      <c r="F30071" t="s">
        <v>105297</v>
      </c>
      <c r="G30071">
        <v>6.6900000000000002E-16</v>
      </c>
      <c r="H30071">
        <v>5.0199999999999997E-16</v>
      </c>
    </row>
    <row r="30072" spans="1:8" x14ac:dyDescent="0.25">
      <c r="A30072" t="s">
        <v>31450</v>
      </c>
      <c r="B30072" t="s">
        <v>64406</v>
      </c>
      <c r="C30072" t="s">
        <v>82061</v>
      </c>
      <c r="D30072" t="s">
        <v>131177</v>
      </c>
      <c r="E30072" t="s">
        <v>83032</v>
      </c>
      <c r="F30072" t="s">
        <v>128937</v>
      </c>
      <c r="G30072">
        <v>4.2999999999999984E-170</v>
      </c>
    </row>
    <row r="30073" spans="1:8" x14ac:dyDescent="0.25">
      <c r="A30073" t="s">
        <v>4033</v>
      </c>
      <c r="B30073" t="s">
        <v>36989</v>
      </c>
      <c r="C30073" t="s">
        <v>69945</v>
      </c>
      <c r="D30073" t="s">
        <v>134378</v>
      </c>
      <c r="E30073" t="s">
        <v>86282</v>
      </c>
      <c r="F30073" t="s">
        <v>101893</v>
      </c>
      <c r="G30073">
        <v>6.6200000000000005E-33</v>
      </c>
      <c r="H30073">
        <v>1.6499999999999999E-37</v>
      </c>
    </row>
    <row r="30074" spans="1:8" x14ac:dyDescent="0.25">
      <c r="A30074" t="s">
        <v>11049</v>
      </c>
      <c r="B30074" t="s">
        <v>44005</v>
      </c>
      <c r="C30074" t="s">
        <v>76961</v>
      </c>
      <c r="E30074" t="s">
        <v>92519</v>
      </c>
      <c r="F30074" t="s">
        <v>108909</v>
      </c>
      <c r="G30074">
        <v>2.4800000000000002E-119</v>
      </c>
      <c r="H30074">
        <v>9.8499999999999973E-116</v>
      </c>
    </row>
    <row r="30075" spans="1:8" x14ac:dyDescent="0.25">
      <c r="A30075" t="s">
        <v>1871</v>
      </c>
      <c r="B30075" t="s">
        <v>34827</v>
      </c>
      <c r="C30075" t="s">
        <v>67783</v>
      </c>
      <c r="D30075" t="s">
        <v>132243</v>
      </c>
      <c r="E30075" t="s">
        <v>84123</v>
      </c>
      <c r="F30075" t="s">
        <v>99731</v>
      </c>
      <c r="G30075">
        <v>0</v>
      </c>
      <c r="H30075">
        <v>0</v>
      </c>
    </row>
    <row r="30076" spans="1:8" x14ac:dyDescent="0.25">
      <c r="A30076" t="s">
        <v>1670</v>
      </c>
      <c r="B30076" t="s">
        <v>34626</v>
      </c>
      <c r="C30076" t="s">
        <v>67582</v>
      </c>
      <c r="D30076" t="s">
        <v>132047</v>
      </c>
      <c r="E30076" t="s">
        <v>83922</v>
      </c>
      <c r="F30076" t="s">
        <v>99530</v>
      </c>
      <c r="G30076">
        <v>2.279999999999999E-84</v>
      </c>
      <c r="H30076">
        <v>1.7399999999999999E-84</v>
      </c>
    </row>
    <row r="30077" spans="1:8" x14ac:dyDescent="0.25">
      <c r="A30077" t="s">
        <v>31452</v>
      </c>
      <c r="B30077" t="s">
        <v>64408</v>
      </c>
      <c r="C30077" t="s">
        <v>69806</v>
      </c>
      <c r="D30077" t="s">
        <v>134242</v>
      </c>
      <c r="E30077" t="s">
        <v>86144</v>
      </c>
      <c r="F30077" t="s">
        <v>128939</v>
      </c>
      <c r="G30077">
        <v>8.0999999999999977E-130</v>
      </c>
    </row>
    <row r="30078" spans="1:8" x14ac:dyDescent="0.25">
      <c r="A30078" t="s">
        <v>31453</v>
      </c>
      <c r="B30078" t="s">
        <v>64409</v>
      </c>
      <c r="C30078" t="s">
        <v>82120</v>
      </c>
      <c r="D30078" t="s">
        <v>145305</v>
      </c>
      <c r="E30078" t="s">
        <v>97759</v>
      </c>
      <c r="F30078" t="s">
        <v>128940</v>
      </c>
      <c r="G30078">
        <v>0</v>
      </c>
    </row>
    <row r="30079" spans="1:8" x14ac:dyDescent="0.25">
      <c r="A30079" t="s">
        <v>31454</v>
      </c>
      <c r="B30079" t="s">
        <v>64410</v>
      </c>
      <c r="C30079" t="s">
        <v>70638</v>
      </c>
      <c r="D30079" t="s">
        <v>135055</v>
      </c>
      <c r="E30079" t="s">
        <v>86970</v>
      </c>
      <c r="F30079" t="s">
        <v>128941</v>
      </c>
      <c r="G30079">
        <v>0</v>
      </c>
    </row>
    <row r="30080" spans="1:8" x14ac:dyDescent="0.25">
      <c r="A30080" t="s">
        <v>31455</v>
      </c>
      <c r="B30080" t="s">
        <v>64411</v>
      </c>
      <c r="C30080" t="s">
        <v>74196</v>
      </c>
      <c r="D30080" t="s">
        <v>138540</v>
      </c>
      <c r="E30080" t="s">
        <v>90506</v>
      </c>
      <c r="F30080" t="s">
        <v>128942</v>
      </c>
      <c r="G30080">
        <v>0</v>
      </c>
    </row>
    <row r="30081" spans="1:8" x14ac:dyDescent="0.25">
      <c r="A30081" t="s">
        <v>31456</v>
      </c>
      <c r="B30081" t="s">
        <v>64412</v>
      </c>
      <c r="C30081" t="s">
        <v>69233</v>
      </c>
      <c r="D30081" t="s">
        <v>133678</v>
      </c>
      <c r="E30081" t="s">
        <v>85572</v>
      </c>
      <c r="F30081" t="s">
        <v>128943</v>
      </c>
      <c r="G30081">
        <v>0</v>
      </c>
    </row>
    <row r="30082" spans="1:8" x14ac:dyDescent="0.25">
      <c r="A30082" t="s">
        <v>31457</v>
      </c>
      <c r="B30082" t="s">
        <v>64413</v>
      </c>
      <c r="C30082" t="s">
        <v>80116</v>
      </c>
      <c r="E30082" t="s">
        <v>96375</v>
      </c>
      <c r="F30082" t="s">
        <v>128944</v>
      </c>
      <c r="G30082">
        <v>1.4199999999999999E-75</v>
      </c>
    </row>
    <row r="30083" spans="1:8" x14ac:dyDescent="0.25">
      <c r="A30083" t="s">
        <v>31458</v>
      </c>
      <c r="B30083" t="s">
        <v>64414</v>
      </c>
      <c r="C30083" t="s">
        <v>78116</v>
      </c>
      <c r="D30083" t="s">
        <v>142362</v>
      </c>
      <c r="E30083" t="s">
        <v>94399</v>
      </c>
      <c r="F30083" t="s">
        <v>128945</v>
      </c>
      <c r="G30083">
        <v>6.2400000000000001E-20</v>
      </c>
    </row>
    <row r="30084" spans="1:8" x14ac:dyDescent="0.25">
      <c r="A30084" t="s">
        <v>31459</v>
      </c>
      <c r="B30084" t="s">
        <v>64415</v>
      </c>
      <c r="C30084" t="s">
        <v>80116</v>
      </c>
      <c r="E30084" t="s">
        <v>96375</v>
      </c>
      <c r="F30084" t="s">
        <v>128946</v>
      </c>
      <c r="G30084">
        <v>2.23E-75</v>
      </c>
    </row>
    <row r="30085" spans="1:8" x14ac:dyDescent="0.25">
      <c r="A30085" t="s">
        <v>7381</v>
      </c>
      <c r="B30085" t="s">
        <v>40337</v>
      </c>
      <c r="C30085" t="s">
        <v>73293</v>
      </c>
      <c r="D30085" t="s">
        <v>137658</v>
      </c>
      <c r="E30085" t="s">
        <v>89613</v>
      </c>
      <c r="F30085" t="s">
        <v>105241</v>
      </c>
      <c r="G30085">
        <v>1.53E-37</v>
      </c>
      <c r="H30085">
        <v>1.15E-37</v>
      </c>
    </row>
    <row r="30086" spans="1:8" x14ac:dyDescent="0.25">
      <c r="A30086" t="s">
        <v>31460</v>
      </c>
      <c r="B30086" t="s">
        <v>64416</v>
      </c>
      <c r="C30086" t="s">
        <v>78116</v>
      </c>
      <c r="D30086" t="s">
        <v>142362</v>
      </c>
      <c r="E30086" t="s">
        <v>94399</v>
      </c>
      <c r="F30086" t="s">
        <v>128947</v>
      </c>
      <c r="G30086">
        <v>5.9400000000000004E-14</v>
      </c>
    </row>
    <row r="30087" spans="1:8" x14ac:dyDescent="0.25">
      <c r="A30087" t="s">
        <v>31461</v>
      </c>
      <c r="B30087" t="s">
        <v>64417</v>
      </c>
      <c r="C30087" t="s">
        <v>80116</v>
      </c>
      <c r="E30087" t="s">
        <v>96375</v>
      </c>
      <c r="F30087" t="s">
        <v>128948</v>
      </c>
      <c r="G30087">
        <v>8.4899999999999993E-68</v>
      </c>
    </row>
    <row r="30088" spans="1:8" x14ac:dyDescent="0.25">
      <c r="A30088" t="s">
        <v>31462</v>
      </c>
      <c r="B30088" t="s">
        <v>64418</v>
      </c>
      <c r="C30088" t="s">
        <v>80116</v>
      </c>
      <c r="E30088" t="s">
        <v>96375</v>
      </c>
      <c r="F30088" t="s">
        <v>128949</v>
      </c>
      <c r="G30088">
        <v>4.5999999999999996E-13</v>
      </c>
    </row>
    <row r="30089" spans="1:8" x14ac:dyDescent="0.25">
      <c r="A30089" t="s">
        <v>31463</v>
      </c>
      <c r="B30089" t="s">
        <v>64419</v>
      </c>
      <c r="C30089" t="s">
        <v>80116</v>
      </c>
      <c r="E30089" t="s">
        <v>96375</v>
      </c>
      <c r="F30089" t="s">
        <v>128950</v>
      </c>
      <c r="G30089">
        <v>2.2599999999999999E-42</v>
      </c>
    </row>
    <row r="30090" spans="1:8" x14ac:dyDescent="0.25">
      <c r="A30090" t="s">
        <v>31464</v>
      </c>
      <c r="B30090" t="s">
        <v>64420</v>
      </c>
      <c r="C30090" t="s">
        <v>80116</v>
      </c>
      <c r="E30090" t="s">
        <v>96375</v>
      </c>
      <c r="F30090" t="s">
        <v>128951</v>
      </c>
      <c r="G30090">
        <v>9.0599999999999984E-19</v>
      </c>
    </row>
    <row r="30091" spans="1:8" x14ac:dyDescent="0.25">
      <c r="A30091" t="s">
        <v>9049</v>
      </c>
      <c r="B30091" t="s">
        <v>42005</v>
      </c>
      <c r="C30091" t="s">
        <v>74961</v>
      </c>
      <c r="D30091" t="s">
        <v>139286</v>
      </c>
      <c r="E30091" t="s">
        <v>91268</v>
      </c>
      <c r="F30091" t="s">
        <v>106909</v>
      </c>
      <c r="G30091">
        <v>0</v>
      </c>
      <c r="H30091">
        <v>0</v>
      </c>
    </row>
    <row r="30092" spans="1:8" x14ac:dyDescent="0.25">
      <c r="A30092" t="s">
        <v>31465</v>
      </c>
      <c r="B30092" t="s">
        <v>64421</v>
      </c>
      <c r="C30092" t="s">
        <v>74961</v>
      </c>
      <c r="D30092" t="s">
        <v>139286</v>
      </c>
      <c r="E30092" t="s">
        <v>91268</v>
      </c>
      <c r="F30092" t="s">
        <v>128952</v>
      </c>
      <c r="G30092">
        <v>0</v>
      </c>
    </row>
    <row r="30093" spans="1:8" x14ac:dyDescent="0.25">
      <c r="A30093" t="s">
        <v>8603</v>
      </c>
      <c r="B30093" t="s">
        <v>41559</v>
      </c>
      <c r="C30093" t="s">
        <v>74515</v>
      </c>
      <c r="D30093" t="s">
        <v>138852</v>
      </c>
      <c r="E30093" t="s">
        <v>90824</v>
      </c>
      <c r="F30093" t="s">
        <v>106463</v>
      </c>
      <c r="G30093">
        <v>4.3700000000000012E-5</v>
      </c>
      <c r="H30093">
        <v>3.8000000000000002E-5</v>
      </c>
    </row>
    <row r="30094" spans="1:8" x14ac:dyDescent="0.25">
      <c r="A30094" t="s">
        <v>31466</v>
      </c>
      <c r="B30094" t="s">
        <v>64422</v>
      </c>
      <c r="C30094" t="s">
        <v>72331</v>
      </c>
      <c r="D30094" t="s">
        <v>136714</v>
      </c>
      <c r="E30094" t="s">
        <v>88658</v>
      </c>
      <c r="F30094" t="s">
        <v>128953</v>
      </c>
      <c r="G30094">
        <v>5.0599999999999986E-108</v>
      </c>
    </row>
    <row r="30095" spans="1:8" x14ac:dyDescent="0.25">
      <c r="A30095" t="s">
        <v>7354</v>
      </c>
      <c r="B30095" t="s">
        <v>40310</v>
      </c>
      <c r="C30095" t="s">
        <v>73266</v>
      </c>
      <c r="D30095" t="s">
        <v>137631</v>
      </c>
      <c r="E30095" t="s">
        <v>89586</v>
      </c>
      <c r="F30095" t="s">
        <v>105214</v>
      </c>
      <c r="G30095">
        <v>1.7199999999999999E-73</v>
      </c>
      <c r="H30095">
        <v>2.4999999999999999E-73</v>
      </c>
    </row>
    <row r="30096" spans="1:8" x14ac:dyDescent="0.25">
      <c r="A30096" t="s">
        <v>7981</v>
      </c>
      <c r="B30096" t="s">
        <v>40937</v>
      </c>
      <c r="C30096" t="s">
        <v>73893</v>
      </c>
      <c r="D30096" t="s">
        <v>138243</v>
      </c>
      <c r="E30096" t="s">
        <v>90205</v>
      </c>
      <c r="F30096" t="s">
        <v>105841</v>
      </c>
      <c r="G30096">
        <v>0</v>
      </c>
      <c r="H30096">
        <v>0</v>
      </c>
    </row>
    <row r="30097" spans="1:8" x14ac:dyDescent="0.25">
      <c r="A30097" t="s">
        <v>31467</v>
      </c>
      <c r="B30097" t="s">
        <v>64423</v>
      </c>
      <c r="C30097" t="s">
        <v>74919</v>
      </c>
      <c r="D30097" t="s">
        <v>139245</v>
      </c>
      <c r="E30097" t="s">
        <v>91226</v>
      </c>
      <c r="F30097" t="s">
        <v>128954</v>
      </c>
      <c r="G30097">
        <v>0</v>
      </c>
    </row>
    <row r="30098" spans="1:8" x14ac:dyDescent="0.25">
      <c r="A30098" t="s">
        <v>31468</v>
      </c>
      <c r="B30098" t="s">
        <v>64424</v>
      </c>
      <c r="C30098" t="s">
        <v>80116</v>
      </c>
      <c r="E30098" t="s">
        <v>96375</v>
      </c>
      <c r="F30098" t="s">
        <v>128955</v>
      </c>
      <c r="G30098">
        <v>9.7399999999999996E-77</v>
      </c>
    </row>
    <row r="30099" spans="1:8" x14ac:dyDescent="0.25">
      <c r="A30099" t="s">
        <v>5185</v>
      </c>
      <c r="B30099" t="s">
        <v>38141</v>
      </c>
      <c r="C30099" t="s">
        <v>71097</v>
      </c>
      <c r="D30099" t="s">
        <v>135505</v>
      </c>
      <c r="E30099" t="s">
        <v>87428</v>
      </c>
      <c r="F30099" t="s">
        <v>103045</v>
      </c>
      <c r="G30099">
        <v>0</v>
      </c>
      <c r="H30099">
        <v>0</v>
      </c>
    </row>
    <row r="30100" spans="1:8" x14ac:dyDescent="0.25">
      <c r="A30100" t="s">
        <v>31469</v>
      </c>
      <c r="B30100" t="s">
        <v>64425</v>
      </c>
      <c r="C30100" t="s">
        <v>80116</v>
      </c>
      <c r="E30100" t="s">
        <v>96375</v>
      </c>
      <c r="F30100" t="s">
        <v>128956</v>
      </c>
      <c r="G30100">
        <v>3.2899999999999992E-69</v>
      </c>
    </row>
    <row r="30101" spans="1:8" x14ac:dyDescent="0.25">
      <c r="A30101" t="s">
        <v>31470</v>
      </c>
      <c r="B30101" t="s">
        <v>64426</v>
      </c>
      <c r="C30101" t="s">
        <v>81693</v>
      </c>
      <c r="D30101" t="s">
        <v>133459</v>
      </c>
      <c r="E30101" t="s">
        <v>97472</v>
      </c>
      <c r="F30101" t="s">
        <v>128957</v>
      </c>
      <c r="G30101">
        <v>9.8099999999999991E-35</v>
      </c>
    </row>
    <row r="30102" spans="1:8" x14ac:dyDescent="0.25">
      <c r="A30102" t="s">
        <v>31471</v>
      </c>
      <c r="B30102" t="s">
        <v>64427</v>
      </c>
      <c r="C30102" t="s">
        <v>80116</v>
      </c>
      <c r="E30102" t="s">
        <v>96375</v>
      </c>
      <c r="F30102" t="s">
        <v>128958</v>
      </c>
      <c r="G30102">
        <v>5.1199999999999997E-18</v>
      </c>
    </row>
    <row r="30103" spans="1:8" x14ac:dyDescent="0.25">
      <c r="A30103" t="s">
        <v>31480</v>
      </c>
      <c r="B30103" t="s">
        <v>64436</v>
      </c>
      <c r="C30103" t="s">
        <v>82122</v>
      </c>
      <c r="D30103" t="s">
        <v>145258</v>
      </c>
      <c r="E30103" t="s">
        <v>97761</v>
      </c>
      <c r="F30103" t="s">
        <v>128967</v>
      </c>
      <c r="G30103">
        <v>1.4100000000000001E-4</v>
      </c>
    </row>
    <row r="30104" spans="1:8" x14ac:dyDescent="0.25">
      <c r="A30104" t="s">
        <v>31472</v>
      </c>
      <c r="B30104" t="s">
        <v>64428</v>
      </c>
      <c r="C30104" t="s">
        <v>78510</v>
      </c>
      <c r="D30104" t="s">
        <v>142744</v>
      </c>
      <c r="E30104" t="s">
        <v>94789</v>
      </c>
      <c r="F30104" t="s">
        <v>128959</v>
      </c>
      <c r="G30104">
        <v>1.5E-28</v>
      </c>
    </row>
    <row r="30105" spans="1:8" x14ac:dyDescent="0.25">
      <c r="A30105" t="s">
        <v>31473</v>
      </c>
      <c r="B30105" t="s">
        <v>64429</v>
      </c>
      <c r="C30105" t="s">
        <v>82121</v>
      </c>
      <c r="D30105" t="s">
        <v>132489</v>
      </c>
      <c r="E30105" t="s">
        <v>97760</v>
      </c>
      <c r="F30105" t="s">
        <v>128960</v>
      </c>
      <c r="G30105">
        <v>1.7E-6</v>
      </c>
    </row>
    <row r="30106" spans="1:8" x14ac:dyDescent="0.25">
      <c r="A30106" t="s">
        <v>31474</v>
      </c>
      <c r="B30106" t="s">
        <v>64430</v>
      </c>
      <c r="C30106" t="s">
        <v>81693</v>
      </c>
      <c r="D30106" t="s">
        <v>133459</v>
      </c>
      <c r="E30106" t="s">
        <v>97472</v>
      </c>
      <c r="F30106" t="s">
        <v>128961</v>
      </c>
      <c r="G30106">
        <v>1.3E-34</v>
      </c>
    </row>
    <row r="30107" spans="1:8" x14ac:dyDescent="0.25">
      <c r="A30107" t="s">
        <v>31475</v>
      </c>
      <c r="B30107" t="s">
        <v>64431</v>
      </c>
      <c r="C30107" t="s">
        <v>80116</v>
      </c>
      <c r="E30107" t="s">
        <v>96375</v>
      </c>
      <c r="F30107" t="s">
        <v>128962</v>
      </c>
      <c r="G30107">
        <v>3.8299999999999992E-76</v>
      </c>
    </row>
    <row r="30108" spans="1:8" x14ac:dyDescent="0.25">
      <c r="A30108" t="s">
        <v>3102</v>
      </c>
      <c r="B30108" t="s">
        <v>36058</v>
      </c>
      <c r="C30108" t="s">
        <v>69014</v>
      </c>
      <c r="D30108" t="s">
        <v>133459</v>
      </c>
      <c r="E30108" t="s">
        <v>85353</v>
      </c>
      <c r="F30108" t="s">
        <v>100962</v>
      </c>
      <c r="G30108">
        <v>0</v>
      </c>
      <c r="H30108">
        <v>0</v>
      </c>
    </row>
    <row r="30109" spans="1:8" x14ac:dyDescent="0.25">
      <c r="A30109" t="s">
        <v>31476</v>
      </c>
      <c r="B30109" t="s">
        <v>64432</v>
      </c>
      <c r="C30109" t="s">
        <v>76683</v>
      </c>
      <c r="D30109" t="s">
        <v>140960</v>
      </c>
      <c r="E30109" t="s">
        <v>92975</v>
      </c>
      <c r="F30109" t="s">
        <v>128963</v>
      </c>
      <c r="G30109">
        <v>4.2599999999999997E-61</v>
      </c>
    </row>
    <row r="30110" spans="1:8" x14ac:dyDescent="0.25">
      <c r="A30110" t="s">
        <v>31477</v>
      </c>
      <c r="B30110" t="s">
        <v>64433</v>
      </c>
      <c r="C30110" t="s">
        <v>80116</v>
      </c>
      <c r="E30110" t="s">
        <v>96375</v>
      </c>
      <c r="F30110" t="s">
        <v>128964</v>
      </c>
      <c r="G30110">
        <v>2.1099999999999999E-41</v>
      </c>
    </row>
    <row r="30111" spans="1:8" x14ac:dyDescent="0.25">
      <c r="A30111" t="s">
        <v>31478</v>
      </c>
      <c r="B30111" t="s">
        <v>64434</v>
      </c>
      <c r="C30111" t="s">
        <v>70334</v>
      </c>
      <c r="D30111" t="s">
        <v>134757</v>
      </c>
      <c r="E30111" t="s">
        <v>86668</v>
      </c>
      <c r="F30111" t="s">
        <v>128965</v>
      </c>
      <c r="G30111">
        <v>4.9499999999999999E-51</v>
      </c>
    </row>
    <row r="30112" spans="1:8" x14ac:dyDescent="0.25">
      <c r="A30112" t="s">
        <v>31479</v>
      </c>
      <c r="B30112" t="s">
        <v>64435</v>
      </c>
      <c r="C30112" t="s">
        <v>80116</v>
      </c>
      <c r="E30112" t="s">
        <v>96375</v>
      </c>
      <c r="F30112" t="s">
        <v>128966</v>
      </c>
      <c r="G30112">
        <v>4.12E-32</v>
      </c>
    </row>
    <row r="30113" spans="1:8" x14ac:dyDescent="0.25">
      <c r="A30113" t="s">
        <v>983</v>
      </c>
      <c r="B30113" t="s">
        <v>33939</v>
      </c>
      <c r="C30113" t="s">
        <v>66895</v>
      </c>
      <c r="D30113" t="s">
        <v>131376</v>
      </c>
      <c r="E30113" t="s">
        <v>83235</v>
      </c>
      <c r="F30113" t="s">
        <v>98843</v>
      </c>
      <c r="G30113">
        <v>0</v>
      </c>
      <c r="H30113">
        <v>0</v>
      </c>
    </row>
    <row r="30114" spans="1:8" x14ac:dyDescent="0.25">
      <c r="A30114" t="s">
        <v>31481</v>
      </c>
      <c r="B30114" t="s">
        <v>64437</v>
      </c>
      <c r="C30114" t="s">
        <v>80116</v>
      </c>
      <c r="E30114" t="s">
        <v>96375</v>
      </c>
      <c r="F30114" t="s">
        <v>128968</v>
      </c>
      <c r="G30114">
        <v>1E-8</v>
      </c>
    </row>
    <row r="30115" spans="1:8" x14ac:dyDescent="0.25">
      <c r="A30115" t="s">
        <v>2933</v>
      </c>
      <c r="B30115" t="s">
        <v>35889</v>
      </c>
      <c r="C30115" t="s">
        <v>68845</v>
      </c>
      <c r="D30115" t="s">
        <v>133296</v>
      </c>
      <c r="E30115" t="s">
        <v>85184</v>
      </c>
      <c r="F30115" t="s">
        <v>100793</v>
      </c>
      <c r="G30115">
        <v>2.0799999999999999E-104</v>
      </c>
      <c r="H30115">
        <v>1.5900000000000001E-104</v>
      </c>
    </row>
    <row r="30116" spans="1:8" x14ac:dyDescent="0.25">
      <c r="A30116" t="s">
        <v>7792</v>
      </c>
      <c r="B30116" t="s">
        <v>40748</v>
      </c>
      <c r="C30116" t="s">
        <v>73704</v>
      </c>
      <c r="D30116" t="s">
        <v>138059</v>
      </c>
      <c r="E30116" t="s">
        <v>90017</v>
      </c>
      <c r="F30116" t="s">
        <v>105652</v>
      </c>
      <c r="G30116">
        <v>0</v>
      </c>
      <c r="H30116">
        <v>0</v>
      </c>
    </row>
    <row r="30117" spans="1:8" x14ac:dyDescent="0.25">
      <c r="A30117" t="s">
        <v>31482</v>
      </c>
      <c r="B30117" t="s">
        <v>64438</v>
      </c>
      <c r="C30117" t="s">
        <v>75523</v>
      </c>
      <c r="D30117" t="s">
        <v>139834</v>
      </c>
      <c r="E30117" t="s">
        <v>91824</v>
      </c>
      <c r="F30117" t="s">
        <v>128969</v>
      </c>
      <c r="G30117">
        <v>0</v>
      </c>
    </row>
    <row r="30118" spans="1:8" x14ac:dyDescent="0.25">
      <c r="A30118" t="s">
        <v>31483</v>
      </c>
      <c r="B30118" t="s">
        <v>64439</v>
      </c>
      <c r="C30118" t="s">
        <v>77668</v>
      </c>
      <c r="D30118" t="s">
        <v>141927</v>
      </c>
      <c r="E30118" t="s">
        <v>93955</v>
      </c>
      <c r="F30118" t="s">
        <v>128970</v>
      </c>
      <c r="G30118">
        <v>1.44E-101</v>
      </c>
    </row>
    <row r="30119" spans="1:8" x14ac:dyDescent="0.25">
      <c r="A30119" t="s">
        <v>5164</v>
      </c>
      <c r="B30119" t="s">
        <v>38120</v>
      </c>
      <c r="C30119" t="s">
        <v>71076</v>
      </c>
      <c r="D30119" t="s">
        <v>135484</v>
      </c>
      <c r="E30119" t="s">
        <v>87407</v>
      </c>
      <c r="F30119" t="s">
        <v>103024</v>
      </c>
      <c r="G30119">
        <v>5.589999999999999E-41</v>
      </c>
      <c r="H30119">
        <v>4.8599999999999994E-37</v>
      </c>
    </row>
    <row r="30120" spans="1:8" x14ac:dyDescent="0.25">
      <c r="A30120" t="s">
        <v>6548</v>
      </c>
      <c r="B30120" t="s">
        <v>39504</v>
      </c>
      <c r="C30120" t="s">
        <v>72460</v>
      </c>
      <c r="D30120" t="s">
        <v>136839</v>
      </c>
      <c r="E30120" t="s">
        <v>88786</v>
      </c>
      <c r="F30120" t="s">
        <v>104408</v>
      </c>
      <c r="G30120">
        <v>0</v>
      </c>
      <c r="H30120">
        <v>0</v>
      </c>
    </row>
    <row r="30121" spans="1:8" x14ac:dyDescent="0.25">
      <c r="A30121" t="s">
        <v>10986</v>
      </c>
      <c r="B30121" t="s">
        <v>43942</v>
      </c>
      <c r="C30121" t="s">
        <v>76898</v>
      </c>
      <c r="D30121" t="s">
        <v>141174</v>
      </c>
      <c r="E30121" t="s">
        <v>93189</v>
      </c>
      <c r="F30121" t="s">
        <v>108846</v>
      </c>
      <c r="G30121">
        <v>0</v>
      </c>
      <c r="H30121">
        <v>0</v>
      </c>
    </row>
    <row r="30122" spans="1:8" x14ac:dyDescent="0.25">
      <c r="A30122" t="s">
        <v>5277</v>
      </c>
      <c r="B30122" t="s">
        <v>38233</v>
      </c>
      <c r="C30122" t="s">
        <v>71189</v>
      </c>
      <c r="D30122" t="s">
        <v>135594</v>
      </c>
      <c r="E30122" t="s">
        <v>87518</v>
      </c>
      <c r="F30122" t="s">
        <v>103137</v>
      </c>
      <c r="G30122">
        <v>0</v>
      </c>
      <c r="H30122">
        <v>0</v>
      </c>
    </row>
    <row r="30123" spans="1:8" x14ac:dyDescent="0.25">
      <c r="A30123" t="s">
        <v>7938</v>
      </c>
      <c r="B30123" t="s">
        <v>40894</v>
      </c>
      <c r="C30123" t="s">
        <v>73850</v>
      </c>
      <c r="D30123" t="s">
        <v>138200</v>
      </c>
      <c r="E30123" t="s">
        <v>90162</v>
      </c>
      <c r="F30123" t="s">
        <v>105798</v>
      </c>
      <c r="G30123">
        <v>0</v>
      </c>
      <c r="H30123">
        <v>0</v>
      </c>
    </row>
    <row r="30124" spans="1:8" x14ac:dyDescent="0.25">
      <c r="A30124" t="s">
        <v>9527</v>
      </c>
      <c r="B30124" t="s">
        <v>42483</v>
      </c>
      <c r="C30124" t="s">
        <v>75439</v>
      </c>
      <c r="D30124" t="s">
        <v>139752</v>
      </c>
      <c r="E30124" t="s">
        <v>91741</v>
      </c>
      <c r="F30124" t="s">
        <v>107387</v>
      </c>
      <c r="G30124">
        <v>0</v>
      </c>
      <c r="H30124">
        <v>0</v>
      </c>
    </row>
    <row r="30125" spans="1:8" x14ac:dyDescent="0.25">
      <c r="A30125" t="s">
        <v>31484</v>
      </c>
      <c r="B30125" t="s">
        <v>64440</v>
      </c>
      <c r="C30125" t="s">
        <v>82123</v>
      </c>
      <c r="D30125" t="s">
        <v>145306</v>
      </c>
      <c r="E30125" t="s">
        <v>97762</v>
      </c>
      <c r="F30125" t="s">
        <v>128971</v>
      </c>
      <c r="G30125">
        <v>0</v>
      </c>
    </row>
    <row r="30126" spans="1:8" x14ac:dyDescent="0.25">
      <c r="A30126" t="s">
        <v>31485</v>
      </c>
      <c r="B30126" t="s">
        <v>64441</v>
      </c>
      <c r="C30126" t="s">
        <v>82124</v>
      </c>
      <c r="D30126" t="s">
        <v>137271</v>
      </c>
      <c r="E30126" t="s">
        <v>97763</v>
      </c>
      <c r="F30126" t="s">
        <v>128972</v>
      </c>
      <c r="G30126">
        <v>1.6600000000000001E-17</v>
      </c>
    </row>
    <row r="30127" spans="1:8" x14ac:dyDescent="0.25">
      <c r="A30127" t="s">
        <v>1372</v>
      </c>
      <c r="B30127" t="s">
        <v>34328</v>
      </c>
      <c r="C30127" t="s">
        <v>67284</v>
      </c>
      <c r="D30127" t="s">
        <v>131757</v>
      </c>
      <c r="E30127" t="s">
        <v>83624</v>
      </c>
      <c r="F30127" t="s">
        <v>99232</v>
      </c>
      <c r="G30127">
        <v>0</v>
      </c>
      <c r="H30127">
        <v>0</v>
      </c>
    </row>
    <row r="30128" spans="1:8" x14ac:dyDescent="0.25">
      <c r="A30128" t="s">
        <v>3289</v>
      </c>
      <c r="B30128" t="s">
        <v>36245</v>
      </c>
      <c r="C30128" t="s">
        <v>69201</v>
      </c>
      <c r="D30128" t="s">
        <v>133646</v>
      </c>
      <c r="E30128" t="s">
        <v>85540</v>
      </c>
      <c r="F30128" t="s">
        <v>101149</v>
      </c>
      <c r="G30128">
        <v>0</v>
      </c>
      <c r="H30128">
        <v>0</v>
      </c>
    </row>
    <row r="30129" spans="1:8" x14ac:dyDescent="0.25">
      <c r="A30129" t="s">
        <v>4562</v>
      </c>
      <c r="B30129" t="s">
        <v>37518</v>
      </c>
      <c r="C30129" t="s">
        <v>70474</v>
      </c>
      <c r="D30129" t="s">
        <v>134895</v>
      </c>
      <c r="E30129" t="s">
        <v>86807</v>
      </c>
      <c r="F30129" t="s">
        <v>102422</v>
      </c>
      <c r="G30129">
        <v>0</v>
      </c>
      <c r="H30129">
        <v>0</v>
      </c>
    </row>
    <row r="30130" spans="1:8" x14ac:dyDescent="0.25">
      <c r="A30130" t="s">
        <v>31486</v>
      </c>
      <c r="B30130" t="s">
        <v>64442</v>
      </c>
      <c r="C30130" t="s">
        <v>78510</v>
      </c>
      <c r="D30130" t="s">
        <v>142744</v>
      </c>
      <c r="E30130" t="s">
        <v>94789</v>
      </c>
      <c r="F30130" t="s">
        <v>128973</v>
      </c>
      <c r="G30130">
        <v>7.4600000000000002E-33</v>
      </c>
    </row>
    <row r="30131" spans="1:8" x14ac:dyDescent="0.25">
      <c r="A30131" t="s">
        <v>31487</v>
      </c>
      <c r="B30131" t="s">
        <v>64443</v>
      </c>
      <c r="C30131" t="s">
        <v>70897</v>
      </c>
      <c r="D30131" t="s">
        <v>135311</v>
      </c>
      <c r="E30131" t="s">
        <v>87229</v>
      </c>
      <c r="F30131" t="s">
        <v>128974</v>
      </c>
      <c r="G30131">
        <v>1.0800000000000001E-56</v>
      </c>
    </row>
    <row r="30132" spans="1:8" x14ac:dyDescent="0.25">
      <c r="A30132" t="s">
        <v>31488</v>
      </c>
      <c r="B30132" t="s">
        <v>64444</v>
      </c>
      <c r="C30132" t="s">
        <v>78510</v>
      </c>
      <c r="D30132" t="s">
        <v>142744</v>
      </c>
      <c r="E30132" t="s">
        <v>94789</v>
      </c>
      <c r="F30132" t="s">
        <v>128975</v>
      </c>
      <c r="G30132">
        <v>2.7000000000000002E-67</v>
      </c>
    </row>
    <row r="30133" spans="1:8" x14ac:dyDescent="0.25">
      <c r="A30133" t="s">
        <v>31489</v>
      </c>
      <c r="B30133" t="s">
        <v>64445</v>
      </c>
      <c r="C30133" t="s">
        <v>77525</v>
      </c>
      <c r="D30133" t="s">
        <v>141788</v>
      </c>
      <c r="E30133" t="s">
        <v>93812</v>
      </c>
      <c r="F30133" t="s">
        <v>128976</v>
      </c>
      <c r="G30133">
        <v>1.6999999999999989E-147</v>
      </c>
    </row>
    <row r="30134" spans="1:8" x14ac:dyDescent="0.25">
      <c r="A30134" t="s">
        <v>31490</v>
      </c>
      <c r="B30134" t="s">
        <v>64446</v>
      </c>
      <c r="C30134" t="s">
        <v>80128</v>
      </c>
      <c r="D30134" t="s">
        <v>144308</v>
      </c>
      <c r="E30134" t="s">
        <v>96382</v>
      </c>
      <c r="F30134" t="s">
        <v>128977</v>
      </c>
      <c r="G30134">
        <v>3.8100000000000001E-41</v>
      </c>
    </row>
    <row r="30135" spans="1:8" x14ac:dyDescent="0.25">
      <c r="A30135" t="s">
        <v>31491</v>
      </c>
      <c r="B30135" t="s">
        <v>64447</v>
      </c>
      <c r="C30135" t="s">
        <v>78510</v>
      </c>
      <c r="D30135" t="s">
        <v>142744</v>
      </c>
      <c r="E30135" t="s">
        <v>94789</v>
      </c>
      <c r="F30135" t="s">
        <v>128978</v>
      </c>
      <c r="G30135">
        <v>1.4100000000000001E-32</v>
      </c>
    </row>
    <row r="30136" spans="1:8" x14ac:dyDescent="0.25">
      <c r="A30136" t="s">
        <v>31492</v>
      </c>
      <c r="B30136" t="s">
        <v>64448</v>
      </c>
      <c r="C30136" t="s">
        <v>66835</v>
      </c>
      <c r="D30136" t="s">
        <v>131316</v>
      </c>
      <c r="E30136" t="s">
        <v>83175</v>
      </c>
      <c r="F30136" t="s">
        <v>128979</v>
      </c>
      <c r="G30136">
        <v>0</v>
      </c>
    </row>
    <row r="30137" spans="1:8" x14ac:dyDescent="0.25">
      <c r="A30137" t="s">
        <v>31493</v>
      </c>
      <c r="B30137" t="s">
        <v>64449</v>
      </c>
      <c r="C30137" t="s">
        <v>73887</v>
      </c>
      <c r="D30137" t="s">
        <v>138237</v>
      </c>
      <c r="E30137" t="s">
        <v>90199</v>
      </c>
      <c r="F30137" t="s">
        <v>128980</v>
      </c>
      <c r="G30137">
        <v>4.5499999999999994E-106</v>
      </c>
    </row>
    <row r="30138" spans="1:8" x14ac:dyDescent="0.25">
      <c r="A30138" t="s">
        <v>31494</v>
      </c>
      <c r="B30138" t="s">
        <v>64450</v>
      </c>
      <c r="C30138" t="s">
        <v>82125</v>
      </c>
      <c r="D30138" t="s">
        <v>138875</v>
      </c>
      <c r="E30138" t="s">
        <v>90847</v>
      </c>
      <c r="F30138" t="s">
        <v>128981</v>
      </c>
      <c r="G30138">
        <v>2.6400000000000001E-5</v>
      </c>
    </row>
    <row r="30139" spans="1:8" x14ac:dyDescent="0.25">
      <c r="A30139" t="s">
        <v>8017</v>
      </c>
      <c r="B30139" t="s">
        <v>40973</v>
      </c>
      <c r="C30139" t="s">
        <v>73929</v>
      </c>
      <c r="D30139" t="s">
        <v>138279</v>
      </c>
      <c r="E30139" t="s">
        <v>90240</v>
      </c>
      <c r="F30139" t="s">
        <v>105877</v>
      </c>
      <c r="G30139">
        <v>0</v>
      </c>
      <c r="H30139">
        <v>0</v>
      </c>
    </row>
    <row r="30140" spans="1:8" x14ac:dyDescent="0.25">
      <c r="A30140" t="s">
        <v>11684</v>
      </c>
      <c r="B30140" t="s">
        <v>44640</v>
      </c>
      <c r="C30140" t="s">
        <v>77596</v>
      </c>
      <c r="D30140" t="s">
        <v>141857</v>
      </c>
      <c r="E30140" t="s">
        <v>93883</v>
      </c>
      <c r="F30140" t="s">
        <v>109544</v>
      </c>
      <c r="G30140">
        <v>0</v>
      </c>
      <c r="H30140">
        <v>0</v>
      </c>
    </row>
    <row r="30141" spans="1:8" x14ac:dyDescent="0.25">
      <c r="A30141" t="s">
        <v>31495</v>
      </c>
      <c r="B30141" t="s">
        <v>64451</v>
      </c>
      <c r="C30141" t="s">
        <v>67941</v>
      </c>
      <c r="D30141" t="s">
        <v>132400</v>
      </c>
      <c r="E30141" t="s">
        <v>84281</v>
      </c>
      <c r="F30141" t="s">
        <v>128982</v>
      </c>
      <c r="G30141">
        <v>0</v>
      </c>
    </row>
    <row r="30142" spans="1:8" x14ac:dyDescent="0.25">
      <c r="A30142" t="s">
        <v>31496</v>
      </c>
      <c r="B30142" t="s">
        <v>64452</v>
      </c>
      <c r="C30142" t="s">
        <v>76701</v>
      </c>
      <c r="D30142" t="s">
        <v>140977</v>
      </c>
      <c r="E30142" t="s">
        <v>92993</v>
      </c>
      <c r="F30142" t="s">
        <v>128983</v>
      </c>
      <c r="G30142">
        <v>0</v>
      </c>
    </row>
    <row r="30143" spans="1:8" x14ac:dyDescent="0.25">
      <c r="A30143" t="s">
        <v>31497</v>
      </c>
      <c r="B30143" t="s">
        <v>64453</v>
      </c>
      <c r="C30143" t="s">
        <v>80116</v>
      </c>
      <c r="E30143" t="s">
        <v>96375</v>
      </c>
      <c r="F30143" t="s">
        <v>128984</v>
      </c>
      <c r="G30143">
        <v>1.1599999999999999E-69</v>
      </c>
    </row>
    <row r="30144" spans="1:8" x14ac:dyDescent="0.25">
      <c r="A30144" t="s">
        <v>8112</v>
      </c>
      <c r="B30144" t="s">
        <v>41068</v>
      </c>
      <c r="C30144" t="s">
        <v>74024</v>
      </c>
      <c r="D30144" t="s">
        <v>138372</v>
      </c>
      <c r="E30144" t="s">
        <v>90335</v>
      </c>
      <c r="F30144" t="s">
        <v>105972</v>
      </c>
      <c r="G30144">
        <v>4.2099999999999977E-170</v>
      </c>
      <c r="H30144">
        <v>2.4799999999999991E-174</v>
      </c>
    </row>
    <row r="30145" spans="1:8" x14ac:dyDescent="0.25">
      <c r="A30145" t="s">
        <v>11622</v>
      </c>
      <c r="B30145" t="s">
        <v>44578</v>
      </c>
      <c r="C30145" t="s">
        <v>77534</v>
      </c>
      <c r="D30145" t="s">
        <v>141797</v>
      </c>
      <c r="E30145" t="s">
        <v>93821</v>
      </c>
      <c r="F30145" t="s">
        <v>109482</v>
      </c>
      <c r="G30145">
        <v>0</v>
      </c>
      <c r="H30145">
        <v>0</v>
      </c>
    </row>
    <row r="30146" spans="1:8" x14ac:dyDescent="0.25">
      <c r="A30146" t="s">
        <v>31498</v>
      </c>
      <c r="B30146" t="s">
        <v>64454</v>
      </c>
      <c r="C30146" t="s">
        <v>79411</v>
      </c>
      <c r="D30146" t="s">
        <v>143625</v>
      </c>
      <c r="E30146" t="s">
        <v>95679</v>
      </c>
      <c r="F30146" t="s">
        <v>128985</v>
      </c>
      <c r="G30146">
        <v>0</v>
      </c>
    </row>
    <row r="30147" spans="1:8" x14ac:dyDescent="0.25">
      <c r="A30147" t="s">
        <v>31499</v>
      </c>
      <c r="B30147" t="s">
        <v>64455</v>
      </c>
      <c r="C30147" t="s">
        <v>67266</v>
      </c>
      <c r="D30147" t="s">
        <v>131739</v>
      </c>
      <c r="E30147" t="s">
        <v>83606</v>
      </c>
      <c r="F30147" t="s">
        <v>128986</v>
      </c>
      <c r="G30147">
        <v>0</v>
      </c>
    </row>
    <row r="30148" spans="1:8" x14ac:dyDescent="0.25">
      <c r="A30148" t="s">
        <v>666</v>
      </c>
      <c r="B30148" t="s">
        <v>33622</v>
      </c>
      <c r="C30148" t="s">
        <v>66578</v>
      </c>
      <c r="D30148" t="s">
        <v>131067</v>
      </c>
      <c r="E30148" t="s">
        <v>82918</v>
      </c>
      <c r="F30148" t="s">
        <v>98526</v>
      </c>
      <c r="G30148">
        <v>4.9399999999999989E-173</v>
      </c>
      <c r="H30148">
        <v>3.3699999999999989E-175</v>
      </c>
    </row>
    <row r="30149" spans="1:8" x14ac:dyDescent="0.25">
      <c r="A30149" t="s">
        <v>31506</v>
      </c>
      <c r="B30149" t="s">
        <v>64462</v>
      </c>
      <c r="C30149" t="s">
        <v>72308</v>
      </c>
      <c r="D30149" t="s">
        <v>136691</v>
      </c>
      <c r="E30149" t="s">
        <v>88635</v>
      </c>
      <c r="F30149" t="s">
        <v>128993</v>
      </c>
      <c r="G30149">
        <v>0</v>
      </c>
    </row>
    <row r="30150" spans="1:8" x14ac:dyDescent="0.25">
      <c r="A30150" t="s">
        <v>14020</v>
      </c>
      <c r="B30150" t="s">
        <v>46976</v>
      </c>
      <c r="C30150" t="s">
        <v>79932</v>
      </c>
      <c r="D30150" t="s">
        <v>144128</v>
      </c>
      <c r="E30150" t="s">
        <v>96196</v>
      </c>
      <c r="F30150" t="s">
        <v>111880</v>
      </c>
      <c r="G30150">
        <v>0</v>
      </c>
      <c r="H30150">
        <v>1.2799999999999999E-142</v>
      </c>
    </row>
    <row r="30151" spans="1:8" x14ac:dyDescent="0.25">
      <c r="A30151" t="s">
        <v>5721</v>
      </c>
      <c r="B30151" t="s">
        <v>38677</v>
      </c>
      <c r="C30151" t="s">
        <v>71633</v>
      </c>
      <c r="D30151" t="s">
        <v>136029</v>
      </c>
      <c r="E30151" t="s">
        <v>87961</v>
      </c>
      <c r="F30151" t="s">
        <v>103581</v>
      </c>
      <c r="G30151">
        <v>2.8099999999999991E-101</v>
      </c>
      <c r="H30151">
        <v>2.0899999999999991E-101</v>
      </c>
    </row>
    <row r="30152" spans="1:8" x14ac:dyDescent="0.25">
      <c r="A30152" t="s">
        <v>31500</v>
      </c>
      <c r="B30152" t="s">
        <v>64456</v>
      </c>
      <c r="C30152" t="s">
        <v>71457</v>
      </c>
      <c r="D30152" t="s">
        <v>135858</v>
      </c>
      <c r="E30152" t="s">
        <v>87785</v>
      </c>
      <c r="F30152" t="s">
        <v>128987</v>
      </c>
      <c r="G30152">
        <v>0</v>
      </c>
    </row>
    <row r="30153" spans="1:8" x14ac:dyDescent="0.25">
      <c r="A30153" t="s">
        <v>11222</v>
      </c>
      <c r="B30153" t="s">
        <v>44178</v>
      </c>
      <c r="C30153" t="s">
        <v>77134</v>
      </c>
      <c r="D30153" t="s">
        <v>141405</v>
      </c>
      <c r="E30153" t="s">
        <v>93422</v>
      </c>
      <c r="F30153" t="s">
        <v>109082</v>
      </c>
      <c r="G30153">
        <v>0</v>
      </c>
      <c r="H30153">
        <v>0</v>
      </c>
    </row>
    <row r="30154" spans="1:8" x14ac:dyDescent="0.25">
      <c r="A30154" t="s">
        <v>31501</v>
      </c>
      <c r="B30154" t="s">
        <v>64457</v>
      </c>
      <c r="C30154" t="s">
        <v>68407</v>
      </c>
      <c r="D30154" t="s">
        <v>132865</v>
      </c>
      <c r="E30154" t="s">
        <v>84747</v>
      </c>
      <c r="F30154" t="s">
        <v>128988</v>
      </c>
      <c r="G30154">
        <v>2.6099999999999998E-105</v>
      </c>
    </row>
    <row r="30155" spans="1:8" x14ac:dyDescent="0.25">
      <c r="A30155" t="s">
        <v>31502</v>
      </c>
      <c r="B30155" t="s">
        <v>64458</v>
      </c>
      <c r="C30155" t="s">
        <v>74645</v>
      </c>
      <c r="D30155" t="s">
        <v>138976</v>
      </c>
      <c r="E30155" t="s">
        <v>90954</v>
      </c>
      <c r="F30155" t="s">
        <v>128989</v>
      </c>
      <c r="G30155">
        <v>3.1699999999999989E-158</v>
      </c>
    </row>
    <row r="30156" spans="1:8" x14ac:dyDescent="0.25">
      <c r="A30156" t="s">
        <v>31503</v>
      </c>
      <c r="B30156" t="s">
        <v>64459</v>
      </c>
      <c r="C30156" t="s">
        <v>80013</v>
      </c>
      <c r="D30156" t="s">
        <v>144206</v>
      </c>
      <c r="E30156" t="s">
        <v>96276</v>
      </c>
      <c r="F30156" t="s">
        <v>128990</v>
      </c>
      <c r="G30156">
        <v>4.3599999999999993E-77</v>
      </c>
    </row>
    <row r="30157" spans="1:8" x14ac:dyDescent="0.25">
      <c r="A30157" t="s">
        <v>31504</v>
      </c>
      <c r="B30157" t="s">
        <v>64460</v>
      </c>
      <c r="C30157" t="s">
        <v>72565</v>
      </c>
      <c r="D30157" t="s">
        <v>136942</v>
      </c>
      <c r="E30157" t="s">
        <v>88890</v>
      </c>
      <c r="F30157" t="s">
        <v>128991</v>
      </c>
      <c r="G30157">
        <v>2.4500000000000001E-78</v>
      </c>
    </row>
    <row r="30158" spans="1:8" x14ac:dyDescent="0.25">
      <c r="A30158" t="s">
        <v>31505</v>
      </c>
      <c r="B30158" t="s">
        <v>64461</v>
      </c>
      <c r="C30158" t="s">
        <v>79635</v>
      </c>
      <c r="D30158" t="s">
        <v>143837</v>
      </c>
      <c r="E30158" t="s">
        <v>95901</v>
      </c>
      <c r="F30158" t="s">
        <v>128992</v>
      </c>
      <c r="G30158">
        <v>1.92E-87</v>
      </c>
    </row>
    <row r="30159" spans="1:8" x14ac:dyDescent="0.25">
      <c r="A30159" t="s">
        <v>31509</v>
      </c>
      <c r="B30159" t="s">
        <v>64465</v>
      </c>
      <c r="C30159" t="s">
        <v>78181</v>
      </c>
      <c r="D30159" t="s">
        <v>142427</v>
      </c>
      <c r="E30159" t="s">
        <v>94464</v>
      </c>
      <c r="F30159" t="s">
        <v>128996</v>
      </c>
      <c r="G30159">
        <v>0</v>
      </c>
    </row>
    <row r="30160" spans="1:8" x14ac:dyDescent="0.25">
      <c r="A30160" t="s">
        <v>31507</v>
      </c>
      <c r="B30160" t="s">
        <v>64463</v>
      </c>
      <c r="C30160" t="s">
        <v>78141</v>
      </c>
      <c r="D30160" t="s">
        <v>142387</v>
      </c>
      <c r="E30160" t="s">
        <v>94424</v>
      </c>
      <c r="F30160" t="s">
        <v>128994</v>
      </c>
      <c r="G30160">
        <v>0</v>
      </c>
    </row>
    <row r="30161" spans="1:8" x14ac:dyDescent="0.25">
      <c r="A30161" t="s">
        <v>348</v>
      </c>
      <c r="B30161" t="s">
        <v>33304</v>
      </c>
      <c r="C30161" t="s">
        <v>66260</v>
      </c>
      <c r="D30161" t="s">
        <v>130752</v>
      </c>
      <c r="E30161" t="s">
        <v>82601</v>
      </c>
      <c r="F30161" t="s">
        <v>98208</v>
      </c>
      <c r="G30161">
        <v>6.0300000000000002E-59</v>
      </c>
      <c r="H30161">
        <v>9.369999999999999E-61</v>
      </c>
    </row>
    <row r="30162" spans="1:8" x14ac:dyDescent="0.25">
      <c r="A30162" t="s">
        <v>689</v>
      </c>
      <c r="B30162" t="s">
        <v>33645</v>
      </c>
      <c r="C30162" t="s">
        <v>66601</v>
      </c>
      <c r="D30162" t="s">
        <v>131089</v>
      </c>
      <c r="E30162" t="s">
        <v>82941</v>
      </c>
      <c r="F30162" t="s">
        <v>98549</v>
      </c>
      <c r="G30162">
        <v>0</v>
      </c>
      <c r="H30162">
        <v>0</v>
      </c>
    </row>
    <row r="30163" spans="1:8" x14ac:dyDescent="0.25">
      <c r="A30163" t="s">
        <v>10547</v>
      </c>
      <c r="B30163" t="s">
        <v>43503</v>
      </c>
      <c r="C30163" t="s">
        <v>76459</v>
      </c>
      <c r="D30163" t="s">
        <v>140740</v>
      </c>
      <c r="E30163" t="s">
        <v>92752</v>
      </c>
      <c r="F30163" t="s">
        <v>108407</v>
      </c>
      <c r="G30163">
        <v>1.3800000000000001E-75</v>
      </c>
      <c r="H30163">
        <v>1.3300000000000001E-82</v>
      </c>
    </row>
    <row r="30164" spans="1:8" x14ac:dyDescent="0.25">
      <c r="A30164" t="s">
        <v>13753</v>
      </c>
      <c r="B30164" t="s">
        <v>46709</v>
      </c>
      <c r="C30164" t="s">
        <v>79665</v>
      </c>
      <c r="D30164" t="s">
        <v>143866</v>
      </c>
      <c r="E30164" t="s">
        <v>95931</v>
      </c>
      <c r="F30164" t="s">
        <v>111613</v>
      </c>
      <c r="G30164">
        <v>0</v>
      </c>
      <c r="H30164">
        <v>0</v>
      </c>
    </row>
    <row r="30165" spans="1:8" x14ac:dyDescent="0.25">
      <c r="A30165" t="s">
        <v>4895</v>
      </c>
      <c r="B30165" t="s">
        <v>37851</v>
      </c>
      <c r="C30165" t="s">
        <v>70807</v>
      </c>
      <c r="D30165" t="s">
        <v>131002</v>
      </c>
      <c r="E30165" t="s">
        <v>87139</v>
      </c>
      <c r="F30165" t="s">
        <v>102755</v>
      </c>
      <c r="G30165">
        <v>0</v>
      </c>
      <c r="H30165">
        <v>0</v>
      </c>
    </row>
    <row r="30166" spans="1:8" x14ac:dyDescent="0.25">
      <c r="A30166" t="s">
        <v>326</v>
      </c>
      <c r="B30166" t="s">
        <v>33282</v>
      </c>
      <c r="C30166" t="s">
        <v>66238</v>
      </c>
      <c r="D30166" t="s">
        <v>130730</v>
      </c>
      <c r="E30166" t="s">
        <v>82579</v>
      </c>
      <c r="F30166" t="s">
        <v>98186</v>
      </c>
      <c r="G30166">
        <v>4.6599999999999982E-175</v>
      </c>
      <c r="H30166">
        <v>0</v>
      </c>
    </row>
    <row r="30167" spans="1:8" x14ac:dyDescent="0.25">
      <c r="A30167" t="s">
        <v>3313</v>
      </c>
      <c r="B30167" t="s">
        <v>36269</v>
      </c>
      <c r="C30167" t="s">
        <v>69225</v>
      </c>
      <c r="D30167" t="s">
        <v>133670</v>
      </c>
      <c r="E30167" t="s">
        <v>85564</v>
      </c>
      <c r="F30167" t="s">
        <v>101173</v>
      </c>
      <c r="G30167">
        <v>0</v>
      </c>
      <c r="H30167">
        <v>0</v>
      </c>
    </row>
    <row r="30168" spans="1:8" x14ac:dyDescent="0.25">
      <c r="A30168" t="s">
        <v>31508</v>
      </c>
      <c r="B30168" t="s">
        <v>64464</v>
      </c>
      <c r="C30168" t="s">
        <v>76763</v>
      </c>
      <c r="D30168" t="s">
        <v>141039</v>
      </c>
      <c r="E30168" t="s">
        <v>93055</v>
      </c>
      <c r="F30168" t="s">
        <v>128995</v>
      </c>
      <c r="G30168">
        <v>0</v>
      </c>
    </row>
    <row r="30169" spans="1:8" x14ac:dyDescent="0.25">
      <c r="A30169" t="s">
        <v>8367</v>
      </c>
      <c r="B30169" t="s">
        <v>41323</v>
      </c>
      <c r="C30169" t="s">
        <v>74279</v>
      </c>
      <c r="D30169" t="s">
        <v>138622</v>
      </c>
      <c r="E30169" t="s">
        <v>90589</v>
      </c>
      <c r="F30169" t="s">
        <v>106227</v>
      </c>
      <c r="G30169">
        <v>0</v>
      </c>
      <c r="H30169">
        <v>0</v>
      </c>
    </row>
    <row r="30170" spans="1:8" x14ac:dyDescent="0.25">
      <c r="A30170" t="s">
        <v>275</v>
      </c>
      <c r="B30170" t="s">
        <v>33231</v>
      </c>
      <c r="C30170" t="s">
        <v>66187</v>
      </c>
      <c r="D30170" t="s">
        <v>130681</v>
      </c>
      <c r="E30170" t="s">
        <v>82528</v>
      </c>
      <c r="F30170" t="s">
        <v>98135</v>
      </c>
      <c r="G30170">
        <v>0</v>
      </c>
      <c r="H30170">
        <v>0</v>
      </c>
    </row>
    <row r="30171" spans="1:8" x14ac:dyDescent="0.25">
      <c r="A30171" t="s">
        <v>31510</v>
      </c>
      <c r="B30171" t="s">
        <v>64466</v>
      </c>
      <c r="C30171" t="s">
        <v>75760</v>
      </c>
      <c r="D30171" t="s">
        <v>140062</v>
      </c>
      <c r="E30171" t="s">
        <v>92058</v>
      </c>
      <c r="F30171" t="s">
        <v>128997</v>
      </c>
      <c r="G30171">
        <v>4.2200000000000001E-26</v>
      </c>
    </row>
    <row r="30172" spans="1:8" x14ac:dyDescent="0.25">
      <c r="A30172" t="s">
        <v>31511</v>
      </c>
      <c r="B30172" t="s">
        <v>64467</v>
      </c>
      <c r="C30172" t="s">
        <v>78510</v>
      </c>
      <c r="D30172" t="s">
        <v>142744</v>
      </c>
      <c r="E30172" t="s">
        <v>94789</v>
      </c>
      <c r="F30172" t="s">
        <v>128998</v>
      </c>
      <c r="G30172">
        <v>3.9199999999999992E-65</v>
      </c>
    </row>
    <row r="30173" spans="1:8" x14ac:dyDescent="0.25">
      <c r="A30173" t="s">
        <v>31512</v>
      </c>
      <c r="B30173" t="s">
        <v>64468</v>
      </c>
      <c r="C30173" t="s">
        <v>82126</v>
      </c>
      <c r="D30173" t="s">
        <v>136881</v>
      </c>
      <c r="E30173" t="s">
        <v>97764</v>
      </c>
      <c r="F30173" t="s">
        <v>128999</v>
      </c>
      <c r="G30173">
        <v>1.66E-11</v>
      </c>
    </row>
    <row r="30174" spans="1:8" x14ac:dyDescent="0.25">
      <c r="A30174" t="s">
        <v>31513</v>
      </c>
      <c r="B30174" t="s">
        <v>64469</v>
      </c>
      <c r="C30174" t="s">
        <v>78510</v>
      </c>
      <c r="D30174" t="s">
        <v>142744</v>
      </c>
      <c r="E30174" t="s">
        <v>94789</v>
      </c>
      <c r="F30174" t="s">
        <v>129000</v>
      </c>
      <c r="G30174">
        <v>3.4100000000000002E-40</v>
      </c>
    </row>
    <row r="30175" spans="1:8" x14ac:dyDescent="0.25">
      <c r="A30175" t="s">
        <v>31514</v>
      </c>
      <c r="B30175" t="s">
        <v>64470</v>
      </c>
      <c r="C30175" t="s">
        <v>78510</v>
      </c>
      <c r="D30175" t="s">
        <v>142744</v>
      </c>
      <c r="E30175" t="s">
        <v>94789</v>
      </c>
      <c r="F30175" t="s">
        <v>129001</v>
      </c>
      <c r="G30175">
        <v>1.1599999999999999E-64</v>
      </c>
    </row>
    <row r="30176" spans="1:8" x14ac:dyDescent="0.25">
      <c r="A30176" t="s">
        <v>3595</v>
      </c>
      <c r="B30176" t="s">
        <v>36551</v>
      </c>
      <c r="C30176" t="s">
        <v>69507</v>
      </c>
      <c r="D30176" t="s">
        <v>133948</v>
      </c>
      <c r="E30176" t="s">
        <v>85846</v>
      </c>
      <c r="F30176" t="s">
        <v>101455</v>
      </c>
      <c r="G30176">
        <v>0</v>
      </c>
      <c r="H30176">
        <v>0</v>
      </c>
    </row>
    <row r="30177" spans="1:8" x14ac:dyDescent="0.25">
      <c r="A30177" t="s">
        <v>31515</v>
      </c>
      <c r="B30177" t="s">
        <v>64471</v>
      </c>
      <c r="C30177" t="s">
        <v>82127</v>
      </c>
      <c r="D30177" t="s">
        <v>140062</v>
      </c>
      <c r="E30177" t="s">
        <v>97765</v>
      </c>
      <c r="F30177" t="s">
        <v>129002</v>
      </c>
      <c r="G30177">
        <v>1.44E-4</v>
      </c>
    </row>
    <row r="30178" spans="1:8" x14ac:dyDescent="0.25">
      <c r="A30178" t="s">
        <v>31516</v>
      </c>
      <c r="B30178" t="s">
        <v>64472</v>
      </c>
      <c r="C30178" t="s">
        <v>78510</v>
      </c>
      <c r="D30178" t="s">
        <v>142744</v>
      </c>
      <c r="E30178" t="s">
        <v>94789</v>
      </c>
      <c r="F30178" t="s">
        <v>129003</v>
      </c>
      <c r="G30178">
        <v>1.7699999999999998E-64</v>
      </c>
    </row>
    <row r="30179" spans="1:8" x14ac:dyDescent="0.25">
      <c r="A30179" t="s">
        <v>31517</v>
      </c>
      <c r="B30179" t="s">
        <v>64473</v>
      </c>
      <c r="C30179" t="s">
        <v>69011</v>
      </c>
      <c r="D30179" t="s">
        <v>133456</v>
      </c>
      <c r="E30179" t="s">
        <v>85350</v>
      </c>
      <c r="F30179" t="s">
        <v>129004</v>
      </c>
      <c r="G30179">
        <v>3.0000000000000001E-3</v>
      </c>
    </row>
    <row r="30180" spans="1:8" x14ac:dyDescent="0.25">
      <c r="A30180" t="s">
        <v>31518</v>
      </c>
      <c r="B30180" t="s">
        <v>64474</v>
      </c>
      <c r="C30180" t="s">
        <v>78510</v>
      </c>
      <c r="D30180" t="s">
        <v>142744</v>
      </c>
      <c r="E30180" t="s">
        <v>94789</v>
      </c>
      <c r="F30180" t="s">
        <v>129005</v>
      </c>
      <c r="G30180">
        <v>5.5099999999999987E-24</v>
      </c>
    </row>
    <row r="30181" spans="1:8" x14ac:dyDescent="0.25">
      <c r="A30181" t="s">
        <v>31519</v>
      </c>
      <c r="B30181" t="s">
        <v>64475</v>
      </c>
      <c r="C30181" t="s">
        <v>78510</v>
      </c>
      <c r="D30181" t="s">
        <v>142744</v>
      </c>
      <c r="E30181" t="s">
        <v>94789</v>
      </c>
      <c r="F30181" t="s">
        <v>129000</v>
      </c>
      <c r="G30181">
        <v>3.4100000000000002E-40</v>
      </c>
    </row>
    <row r="30182" spans="1:8" x14ac:dyDescent="0.25">
      <c r="A30182" t="s">
        <v>31520</v>
      </c>
      <c r="B30182" t="s">
        <v>64476</v>
      </c>
      <c r="C30182" t="s">
        <v>78510</v>
      </c>
      <c r="D30182" t="s">
        <v>142744</v>
      </c>
      <c r="E30182" t="s">
        <v>94789</v>
      </c>
      <c r="F30182" t="s">
        <v>129003</v>
      </c>
      <c r="G30182">
        <v>1.7699999999999998E-64</v>
      </c>
    </row>
    <row r="30183" spans="1:8" x14ac:dyDescent="0.25">
      <c r="A30183" t="s">
        <v>31521</v>
      </c>
      <c r="B30183" t="s">
        <v>64477</v>
      </c>
      <c r="C30183" t="s">
        <v>78510</v>
      </c>
      <c r="D30183" t="s">
        <v>142744</v>
      </c>
      <c r="E30183" t="s">
        <v>94789</v>
      </c>
      <c r="F30183" t="s">
        <v>129000</v>
      </c>
      <c r="G30183">
        <v>3.4100000000000002E-40</v>
      </c>
    </row>
    <row r="30184" spans="1:8" x14ac:dyDescent="0.25">
      <c r="A30184" t="s">
        <v>4343</v>
      </c>
      <c r="B30184" t="s">
        <v>37299</v>
      </c>
      <c r="C30184" t="s">
        <v>70255</v>
      </c>
      <c r="D30184" t="s">
        <v>134680</v>
      </c>
      <c r="E30184" t="s">
        <v>86589</v>
      </c>
      <c r="F30184" t="s">
        <v>102203</v>
      </c>
      <c r="G30184">
        <v>0</v>
      </c>
      <c r="H30184">
        <v>0</v>
      </c>
    </row>
    <row r="30185" spans="1:8" x14ac:dyDescent="0.25">
      <c r="A30185" t="s">
        <v>31522</v>
      </c>
      <c r="B30185" t="s">
        <v>64478</v>
      </c>
      <c r="C30185" t="s">
        <v>78510</v>
      </c>
      <c r="D30185" t="s">
        <v>142744</v>
      </c>
      <c r="E30185" t="s">
        <v>94789</v>
      </c>
      <c r="F30185" t="s">
        <v>129006</v>
      </c>
      <c r="G30185">
        <v>3.76E-18</v>
      </c>
    </row>
    <row r="30186" spans="1:8" x14ac:dyDescent="0.25">
      <c r="A30186" t="s">
        <v>31523</v>
      </c>
      <c r="B30186" t="s">
        <v>64479</v>
      </c>
      <c r="C30186" t="s">
        <v>82126</v>
      </c>
      <c r="D30186" t="s">
        <v>136881</v>
      </c>
      <c r="E30186" t="s">
        <v>97764</v>
      </c>
      <c r="F30186" t="s">
        <v>129007</v>
      </c>
      <c r="G30186">
        <v>2.2900000000000001E-12</v>
      </c>
    </row>
    <row r="30187" spans="1:8" x14ac:dyDescent="0.25">
      <c r="A30187" t="s">
        <v>31524</v>
      </c>
      <c r="B30187" t="s">
        <v>64480</v>
      </c>
      <c r="C30187" t="s">
        <v>78510</v>
      </c>
      <c r="D30187" t="s">
        <v>142744</v>
      </c>
      <c r="E30187" t="s">
        <v>94789</v>
      </c>
      <c r="F30187" t="s">
        <v>129000</v>
      </c>
      <c r="G30187">
        <v>3.4100000000000002E-40</v>
      </c>
    </row>
    <row r="30188" spans="1:8" x14ac:dyDescent="0.25">
      <c r="A30188" t="s">
        <v>2928</v>
      </c>
      <c r="B30188" t="s">
        <v>35884</v>
      </c>
      <c r="C30188" t="s">
        <v>68840</v>
      </c>
      <c r="D30188" t="s">
        <v>133292</v>
      </c>
      <c r="E30188" t="s">
        <v>85179</v>
      </c>
      <c r="F30188" t="s">
        <v>100788</v>
      </c>
      <c r="G30188">
        <v>0</v>
      </c>
      <c r="H30188">
        <v>0</v>
      </c>
    </row>
    <row r="30189" spans="1:8" x14ac:dyDescent="0.25">
      <c r="A30189" t="s">
        <v>31525</v>
      </c>
      <c r="B30189" t="s">
        <v>64481</v>
      </c>
      <c r="C30189" t="s">
        <v>75813</v>
      </c>
      <c r="D30189" t="s">
        <v>140111</v>
      </c>
      <c r="E30189" t="s">
        <v>92110</v>
      </c>
      <c r="F30189" t="s">
        <v>129008</v>
      </c>
      <c r="G30189">
        <v>5.2100000000000003E-24</v>
      </c>
    </row>
    <row r="30190" spans="1:8" x14ac:dyDescent="0.25">
      <c r="A30190" t="s">
        <v>31526</v>
      </c>
      <c r="B30190" t="s">
        <v>64482</v>
      </c>
      <c r="C30190" t="s">
        <v>72094</v>
      </c>
      <c r="D30190" t="s">
        <v>136480</v>
      </c>
      <c r="E30190" t="s">
        <v>88421</v>
      </c>
      <c r="F30190" t="s">
        <v>129009</v>
      </c>
      <c r="G30190">
        <v>0</v>
      </c>
    </row>
    <row r="30191" spans="1:8" x14ac:dyDescent="0.25">
      <c r="A30191" t="s">
        <v>871</v>
      </c>
      <c r="B30191" t="s">
        <v>33827</v>
      </c>
      <c r="C30191" t="s">
        <v>66783</v>
      </c>
      <c r="D30191" t="s">
        <v>131264</v>
      </c>
      <c r="E30191" t="s">
        <v>83123</v>
      </c>
      <c r="F30191" t="s">
        <v>98731</v>
      </c>
      <c r="G30191">
        <v>3.4199999999999991E-165</v>
      </c>
      <c r="H30191">
        <v>2.6400000000000001E-165</v>
      </c>
    </row>
    <row r="30192" spans="1:8" x14ac:dyDescent="0.25">
      <c r="A30192" t="s">
        <v>31527</v>
      </c>
      <c r="B30192" t="s">
        <v>64483</v>
      </c>
      <c r="C30192" t="s">
        <v>77902</v>
      </c>
      <c r="D30192" t="s">
        <v>142157</v>
      </c>
      <c r="E30192" t="s">
        <v>94189</v>
      </c>
      <c r="F30192" t="s">
        <v>129010</v>
      </c>
      <c r="G30192">
        <v>0</v>
      </c>
    </row>
    <row r="30193" spans="1:8" x14ac:dyDescent="0.25">
      <c r="A30193" t="s">
        <v>11387</v>
      </c>
      <c r="B30193" t="s">
        <v>44343</v>
      </c>
      <c r="C30193" t="s">
        <v>77299</v>
      </c>
      <c r="D30193" t="s">
        <v>141568</v>
      </c>
      <c r="E30193" t="s">
        <v>93586</v>
      </c>
      <c r="F30193" t="s">
        <v>109247</v>
      </c>
      <c r="G30193">
        <v>0</v>
      </c>
      <c r="H30193">
        <v>0</v>
      </c>
    </row>
    <row r="30194" spans="1:8" x14ac:dyDescent="0.25">
      <c r="A30194" t="s">
        <v>2292</v>
      </c>
      <c r="B30194" t="s">
        <v>35248</v>
      </c>
      <c r="C30194" t="s">
        <v>68204</v>
      </c>
      <c r="D30194" t="s">
        <v>132662</v>
      </c>
      <c r="E30194" t="s">
        <v>84544</v>
      </c>
      <c r="F30194" t="s">
        <v>100152</v>
      </c>
      <c r="G30194">
        <v>4.0400000000000001E-38</v>
      </c>
      <c r="H30194">
        <v>3.7199999999999999E-38</v>
      </c>
    </row>
    <row r="30195" spans="1:8" x14ac:dyDescent="0.25">
      <c r="A30195" t="s">
        <v>8724</v>
      </c>
      <c r="B30195" t="s">
        <v>41680</v>
      </c>
      <c r="C30195" t="s">
        <v>74636</v>
      </c>
      <c r="D30195" t="s">
        <v>138967</v>
      </c>
      <c r="E30195" t="s">
        <v>90945</v>
      </c>
      <c r="F30195" t="s">
        <v>106584</v>
      </c>
      <c r="G30195">
        <v>4.04E-26</v>
      </c>
      <c r="H30195">
        <v>1.15E-27</v>
      </c>
    </row>
    <row r="30196" spans="1:8" x14ac:dyDescent="0.25">
      <c r="A30196" t="s">
        <v>3396</v>
      </c>
      <c r="B30196" t="s">
        <v>36352</v>
      </c>
      <c r="C30196" t="s">
        <v>69308</v>
      </c>
      <c r="D30196" t="s">
        <v>133750</v>
      </c>
      <c r="E30196" t="s">
        <v>85647</v>
      </c>
      <c r="F30196" t="s">
        <v>101256</v>
      </c>
      <c r="G30196">
        <v>0</v>
      </c>
      <c r="H30196">
        <v>0</v>
      </c>
    </row>
    <row r="30197" spans="1:8" x14ac:dyDescent="0.25">
      <c r="A30197" t="s">
        <v>5778</v>
      </c>
      <c r="B30197" t="s">
        <v>38734</v>
      </c>
      <c r="C30197" t="s">
        <v>71690</v>
      </c>
      <c r="D30197" t="s">
        <v>136084</v>
      </c>
      <c r="E30197" t="s">
        <v>88017</v>
      </c>
      <c r="F30197" t="s">
        <v>103638</v>
      </c>
      <c r="G30197">
        <v>0</v>
      </c>
      <c r="H30197">
        <v>0</v>
      </c>
    </row>
    <row r="30198" spans="1:8" x14ac:dyDescent="0.25">
      <c r="A30198" t="s">
        <v>11958</v>
      </c>
      <c r="B30198" t="s">
        <v>44914</v>
      </c>
      <c r="C30198" t="s">
        <v>77870</v>
      </c>
      <c r="D30198" t="s">
        <v>142125</v>
      </c>
      <c r="E30198" t="s">
        <v>94157</v>
      </c>
      <c r="F30198" t="s">
        <v>109818</v>
      </c>
      <c r="G30198">
        <v>8.6099999999999981E-98</v>
      </c>
      <c r="H30198">
        <v>6.5899999999999993E-98</v>
      </c>
    </row>
    <row r="30199" spans="1:8" x14ac:dyDescent="0.25">
      <c r="A30199" t="s">
        <v>11654</v>
      </c>
      <c r="B30199" t="s">
        <v>44610</v>
      </c>
      <c r="C30199" t="s">
        <v>77566</v>
      </c>
      <c r="D30199" t="s">
        <v>141827</v>
      </c>
      <c r="E30199" t="s">
        <v>93853</v>
      </c>
      <c r="F30199" t="s">
        <v>109514</v>
      </c>
      <c r="G30199">
        <v>0</v>
      </c>
      <c r="H30199">
        <v>0</v>
      </c>
    </row>
    <row r="30200" spans="1:8" x14ac:dyDescent="0.25">
      <c r="A30200" t="s">
        <v>31528</v>
      </c>
      <c r="B30200" t="s">
        <v>64484</v>
      </c>
      <c r="C30200" t="s">
        <v>71324</v>
      </c>
      <c r="D30200" t="s">
        <v>135726</v>
      </c>
      <c r="E30200" t="s">
        <v>87653</v>
      </c>
      <c r="F30200" t="s">
        <v>129011</v>
      </c>
      <c r="G30200">
        <v>5.159999999999999E-76</v>
      </c>
    </row>
    <row r="30201" spans="1:8" x14ac:dyDescent="0.25">
      <c r="A30201" t="s">
        <v>7521</v>
      </c>
      <c r="B30201" t="s">
        <v>40477</v>
      </c>
      <c r="C30201" t="s">
        <v>73433</v>
      </c>
      <c r="D30201" t="s">
        <v>137794</v>
      </c>
      <c r="E30201" t="s">
        <v>89749</v>
      </c>
      <c r="F30201" t="s">
        <v>105381</v>
      </c>
      <c r="G30201">
        <v>0</v>
      </c>
      <c r="H30201">
        <v>0</v>
      </c>
    </row>
    <row r="30202" spans="1:8" x14ac:dyDescent="0.25">
      <c r="A30202" t="s">
        <v>1702</v>
      </c>
      <c r="B30202" t="s">
        <v>34658</v>
      </c>
      <c r="C30202" t="s">
        <v>67614</v>
      </c>
      <c r="D30202" t="s">
        <v>132078</v>
      </c>
      <c r="E30202" t="s">
        <v>83954</v>
      </c>
      <c r="F30202" t="s">
        <v>99562</v>
      </c>
      <c r="G30202">
        <v>1.2899999999999999E-26</v>
      </c>
      <c r="H30202">
        <v>4.4200000000000001E-26</v>
      </c>
    </row>
    <row r="30203" spans="1:8" x14ac:dyDescent="0.25">
      <c r="A30203" t="s">
        <v>31529</v>
      </c>
      <c r="B30203" t="s">
        <v>64485</v>
      </c>
      <c r="C30203" t="s">
        <v>74289</v>
      </c>
      <c r="D30203" t="s">
        <v>138632</v>
      </c>
      <c r="E30203" t="s">
        <v>90599</v>
      </c>
      <c r="F30203" t="s">
        <v>129012</v>
      </c>
      <c r="G30203">
        <v>0</v>
      </c>
    </row>
    <row r="30204" spans="1:8" x14ac:dyDescent="0.25">
      <c r="A30204" t="s">
        <v>12967</v>
      </c>
      <c r="B30204" t="s">
        <v>45923</v>
      </c>
      <c r="C30204" t="s">
        <v>78879</v>
      </c>
      <c r="D30204" t="s">
        <v>143106</v>
      </c>
      <c r="E30204" t="s">
        <v>95153</v>
      </c>
      <c r="F30204" t="s">
        <v>110827</v>
      </c>
      <c r="G30204">
        <v>0</v>
      </c>
      <c r="H30204">
        <v>0</v>
      </c>
    </row>
    <row r="30205" spans="1:8" x14ac:dyDescent="0.25">
      <c r="A30205" t="s">
        <v>31531</v>
      </c>
      <c r="B30205" t="s">
        <v>64487</v>
      </c>
      <c r="C30205" t="s">
        <v>75786</v>
      </c>
      <c r="D30205" t="s">
        <v>140086</v>
      </c>
      <c r="E30205" t="s">
        <v>92083</v>
      </c>
      <c r="F30205" t="s">
        <v>129014</v>
      </c>
      <c r="G30205">
        <v>1.0299999999999999E-108</v>
      </c>
    </row>
    <row r="30206" spans="1:8" x14ac:dyDescent="0.25">
      <c r="A30206" t="s">
        <v>3217</v>
      </c>
      <c r="B30206" t="s">
        <v>36173</v>
      </c>
      <c r="C30206" t="s">
        <v>69129</v>
      </c>
      <c r="D30206" t="s">
        <v>133574</v>
      </c>
      <c r="E30206" t="s">
        <v>85468</v>
      </c>
      <c r="F30206" t="s">
        <v>101077</v>
      </c>
      <c r="G30206">
        <v>3.4399999999999993E-110</v>
      </c>
      <c r="H30206">
        <v>2.3700000000000001E-110</v>
      </c>
    </row>
    <row r="30207" spans="1:8" x14ac:dyDescent="0.25">
      <c r="A30207" t="s">
        <v>6174</v>
      </c>
      <c r="B30207" t="s">
        <v>39130</v>
      </c>
      <c r="C30207" t="s">
        <v>72086</v>
      </c>
      <c r="D30207" t="s">
        <v>136472</v>
      </c>
      <c r="E30207" t="s">
        <v>88413</v>
      </c>
      <c r="F30207" t="s">
        <v>104034</v>
      </c>
      <c r="G30207">
        <v>1.19E-132</v>
      </c>
      <c r="H30207">
        <v>5.6599999999999981E-134</v>
      </c>
    </row>
    <row r="30208" spans="1:8" x14ac:dyDescent="0.25">
      <c r="A30208" t="s">
        <v>2685</v>
      </c>
      <c r="B30208" t="s">
        <v>35641</v>
      </c>
      <c r="C30208" t="s">
        <v>68597</v>
      </c>
      <c r="D30208" t="s">
        <v>133052</v>
      </c>
      <c r="E30208" t="s">
        <v>84936</v>
      </c>
      <c r="F30208" t="s">
        <v>100545</v>
      </c>
      <c r="G30208">
        <v>6.2399999999999999E-5</v>
      </c>
      <c r="H30208">
        <v>8.7099999999999999E-15</v>
      </c>
    </row>
    <row r="30209" spans="1:8" x14ac:dyDescent="0.25">
      <c r="A30209" t="s">
        <v>31530</v>
      </c>
      <c r="B30209" t="s">
        <v>64486</v>
      </c>
      <c r="C30209" t="s">
        <v>75058</v>
      </c>
      <c r="D30209" t="s">
        <v>139380</v>
      </c>
      <c r="E30209" t="s">
        <v>91365</v>
      </c>
      <c r="F30209" t="s">
        <v>129013</v>
      </c>
      <c r="G30209">
        <v>7.0799999999999978E-110</v>
      </c>
    </row>
    <row r="30210" spans="1:8" x14ac:dyDescent="0.25">
      <c r="A30210" t="s">
        <v>1968</v>
      </c>
      <c r="B30210" t="s">
        <v>34924</v>
      </c>
      <c r="C30210" t="s">
        <v>67880</v>
      </c>
      <c r="D30210" t="s">
        <v>132339</v>
      </c>
      <c r="E30210" t="s">
        <v>84220</v>
      </c>
      <c r="F30210" t="s">
        <v>99828</v>
      </c>
      <c r="G30210">
        <v>5.539999999999999E-111</v>
      </c>
      <c r="H30210">
        <v>4.2999999999999983E-111</v>
      </c>
    </row>
    <row r="30211" spans="1:8" x14ac:dyDescent="0.25">
      <c r="A30211" t="s">
        <v>6288</v>
      </c>
      <c r="B30211" t="s">
        <v>39244</v>
      </c>
      <c r="C30211" t="s">
        <v>72200</v>
      </c>
      <c r="D30211" t="s">
        <v>136585</v>
      </c>
      <c r="E30211" t="s">
        <v>88527</v>
      </c>
      <c r="F30211" t="s">
        <v>104148</v>
      </c>
      <c r="G30211">
        <v>2.3000000000000001E-53</v>
      </c>
      <c r="H30211">
        <v>1.7999999999999999E-53</v>
      </c>
    </row>
    <row r="30212" spans="1:8" x14ac:dyDescent="0.25">
      <c r="A30212" t="s">
        <v>11646</v>
      </c>
      <c r="B30212" t="s">
        <v>44602</v>
      </c>
      <c r="C30212" t="s">
        <v>77558</v>
      </c>
      <c r="E30212" t="s">
        <v>93845</v>
      </c>
      <c r="F30212" t="s">
        <v>109506</v>
      </c>
      <c r="G30212">
        <v>1.28E-129</v>
      </c>
      <c r="H30212">
        <v>1.3299999999999999E-129</v>
      </c>
    </row>
    <row r="30213" spans="1:8" x14ac:dyDescent="0.25">
      <c r="A30213" t="s">
        <v>4439</v>
      </c>
      <c r="B30213" t="s">
        <v>37395</v>
      </c>
      <c r="C30213" t="s">
        <v>70351</v>
      </c>
      <c r="D30213" t="s">
        <v>134774</v>
      </c>
      <c r="E30213" t="s">
        <v>86685</v>
      </c>
      <c r="F30213" t="s">
        <v>102299</v>
      </c>
      <c r="G30213">
        <v>8.0999999999999962E-123</v>
      </c>
      <c r="H30213">
        <v>6.1599999999999987E-123</v>
      </c>
    </row>
    <row r="30214" spans="1:8" x14ac:dyDescent="0.25">
      <c r="A30214" t="s">
        <v>31532</v>
      </c>
      <c r="B30214" t="s">
        <v>64488</v>
      </c>
      <c r="C30214" t="s">
        <v>69732</v>
      </c>
      <c r="D30214" t="s">
        <v>134171</v>
      </c>
      <c r="E30214" t="s">
        <v>86071</v>
      </c>
      <c r="F30214" t="s">
        <v>129015</v>
      </c>
      <c r="G30214">
        <v>1.3200000000000001E-8</v>
      </c>
    </row>
    <row r="30215" spans="1:8" x14ac:dyDescent="0.25">
      <c r="A30215" t="s">
        <v>31533</v>
      </c>
      <c r="B30215" t="s">
        <v>64489</v>
      </c>
      <c r="C30215" t="s">
        <v>72563</v>
      </c>
      <c r="D30215" t="s">
        <v>136940</v>
      </c>
      <c r="E30215" t="s">
        <v>88888</v>
      </c>
      <c r="F30215" t="s">
        <v>129016</v>
      </c>
      <c r="G30215">
        <v>0</v>
      </c>
    </row>
    <row r="30216" spans="1:8" x14ac:dyDescent="0.25">
      <c r="A30216" t="s">
        <v>13544</v>
      </c>
      <c r="B30216" t="s">
        <v>46500</v>
      </c>
      <c r="C30216" t="s">
        <v>79456</v>
      </c>
      <c r="D30216" t="s">
        <v>143668</v>
      </c>
      <c r="E30216" t="s">
        <v>95724</v>
      </c>
      <c r="F30216" t="s">
        <v>111404</v>
      </c>
      <c r="G30216">
        <v>2.8199999999999998E-36</v>
      </c>
      <c r="H30216">
        <v>2.12E-36</v>
      </c>
    </row>
    <row r="30217" spans="1:8" x14ac:dyDescent="0.25">
      <c r="A30217" t="s">
        <v>493</v>
      </c>
      <c r="B30217" t="s">
        <v>33449</v>
      </c>
      <c r="C30217" t="s">
        <v>66405</v>
      </c>
      <c r="D30217" t="s">
        <v>130895</v>
      </c>
      <c r="E30217" t="s">
        <v>82746</v>
      </c>
      <c r="F30217" t="s">
        <v>98353</v>
      </c>
      <c r="G30217">
        <v>7.1099999999999995E-46</v>
      </c>
      <c r="H30217">
        <v>6.1599999999999992E-46</v>
      </c>
    </row>
    <row r="30218" spans="1:8" x14ac:dyDescent="0.25">
      <c r="A30218" t="s">
        <v>31534</v>
      </c>
      <c r="B30218" t="s">
        <v>64490</v>
      </c>
      <c r="C30218" t="s">
        <v>66405</v>
      </c>
      <c r="D30218" t="s">
        <v>130895</v>
      </c>
      <c r="E30218" t="s">
        <v>82746</v>
      </c>
      <c r="F30218" t="s">
        <v>129017</v>
      </c>
      <c r="G30218">
        <v>6.8700000000000003E-22</v>
      </c>
    </row>
    <row r="30219" spans="1:8" x14ac:dyDescent="0.25">
      <c r="A30219" t="s">
        <v>31544</v>
      </c>
      <c r="B30219" t="s">
        <v>64500</v>
      </c>
      <c r="C30219" t="s">
        <v>82128</v>
      </c>
      <c r="D30219" t="s">
        <v>141905</v>
      </c>
      <c r="E30219" t="s">
        <v>93932</v>
      </c>
      <c r="F30219" t="s">
        <v>129027</v>
      </c>
      <c r="G30219">
        <v>3.1799999999999992E-150</v>
      </c>
    </row>
    <row r="30220" spans="1:8" x14ac:dyDescent="0.25">
      <c r="A30220" t="s">
        <v>31535</v>
      </c>
      <c r="B30220" t="s">
        <v>64491</v>
      </c>
      <c r="C30220" t="s">
        <v>79456</v>
      </c>
      <c r="D30220" t="s">
        <v>143668</v>
      </c>
      <c r="E30220" t="s">
        <v>95724</v>
      </c>
      <c r="F30220" t="s">
        <v>129018</v>
      </c>
      <c r="G30220">
        <v>1.9600000000000001E-19</v>
      </c>
    </row>
    <row r="30221" spans="1:8" x14ac:dyDescent="0.25">
      <c r="A30221" t="s">
        <v>31536</v>
      </c>
      <c r="B30221" t="s">
        <v>64492</v>
      </c>
      <c r="C30221" t="s">
        <v>66405</v>
      </c>
      <c r="D30221" t="s">
        <v>130895</v>
      </c>
      <c r="E30221" t="s">
        <v>82746</v>
      </c>
      <c r="F30221" t="s">
        <v>129019</v>
      </c>
      <c r="G30221">
        <v>1.0100000000000001E-24</v>
      </c>
    </row>
    <row r="30222" spans="1:8" x14ac:dyDescent="0.25">
      <c r="A30222" t="s">
        <v>31537</v>
      </c>
      <c r="B30222" t="s">
        <v>64493</v>
      </c>
      <c r="C30222" t="s">
        <v>79456</v>
      </c>
      <c r="D30222" t="s">
        <v>143668</v>
      </c>
      <c r="E30222" t="s">
        <v>95724</v>
      </c>
      <c r="F30222" t="s">
        <v>129020</v>
      </c>
      <c r="G30222">
        <v>9.8099999999999983E-27</v>
      </c>
    </row>
    <row r="30223" spans="1:8" x14ac:dyDescent="0.25">
      <c r="A30223" t="s">
        <v>31538</v>
      </c>
      <c r="B30223" t="s">
        <v>64494</v>
      </c>
      <c r="C30223" t="s">
        <v>79456</v>
      </c>
      <c r="D30223" t="s">
        <v>143668</v>
      </c>
      <c r="E30223" t="s">
        <v>95724</v>
      </c>
      <c r="F30223" t="s">
        <v>129021</v>
      </c>
      <c r="G30223">
        <v>4.0899999999999999E-26</v>
      </c>
    </row>
    <row r="30224" spans="1:8" x14ac:dyDescent="0.25">
      <c r="A30224" t="s">
        <v>31539</v>
      </c>
      <c r="B30224" t="s">
        <v>64495</v>
      </c>
      <c r="C30224" t="s">
        <v>79456</v>
      </c>
      <c r="D30224" t="s">
        <v>143668</v>
      </c>
      <c r="E30224" t="s">
        <v>95724</v>
      </c>
      <c r="F30224" t="s">
        <v>129022</v>
      </c>
      <c r="G30224">
        <v>1.01E-26</v>
      </c>
    </row>
    <row r="30225" spans="1:8" x14ac:dyDescent="0.25">
      <c r="A30225" t="s">
        <v>31540</v>
      </c>
      <c r="B30225" t="s">
        <v>64496</v>
      </c>
      <c r="C30225" t="s">
        <v>79456</v>
      </c>
      <c r="D30225" t="s">
        <v>143668</v>
      </c>
      <c r="E30225" t="s">
        <v>95724</v>
      </c>
      <c r="F30225" t="s">
        <v>129023</v>
      </c>
      <c r="G30225">
        <v>1.25E-29</v>
      </c>
    </row>
    <row r="30226" spans="1:8" x14ac:dyDescent="0.25">
      <c r="A30226" t="s">
        <v>31541</v>
      </c>
      <c r="B30226" t="s">
        <v>64497</v>
      </c>
      <c r="C30226" t="s">
        <v>79456</v>
      </c>
      <c r="D30226" t="s">
        <v>143668</v>
      </c>
      <c r="E30226" t="s">
        <v>95724</v>
      </c>
      <c r="F30226" t="s">
        <v>129024</v>
      </c>
      <c r="G30226">
        <v>1.5500000000000001E-32</v>
      </c>
    </row>
    <row r="30227" spans="1:8" x14ac:dyDescent="0.25">
      <c r="A30227" t="s">
        <v>31542</v>
      </c>
      <c r="B30227" t="s">
        <v>64498</v>
      </c>
      <c r="C30227" t="s">
        <v>79456</v>
      </c>
      <c r="D30227" t="s">
        <v>143668</v>
      </c>
      <c r="E30227" t="s">
        <v>95724</v>
      </c>
      <c r="F30227" t="s">
        <v>129025</v>
      </c>
      <c r="G30227">
        <v>6.5499999999999998E-34</v>
      </c>
    </row>
    <row r="30228" spans="1:8" x14ac:dyDescent="0.25">
      <c r="A30228" t="s">
        <v>31543</v>
      </c>
      <c r="B30228" t="s">
        <v>64499</v>
      </c>
      <c r="C30228" t="s">
        <v>66405</v>
      </c>
      <c r="D30228" t="s">
        <v>130895</v>
      </c>
      <c r="E30228" t="s">
        <v>82746</v>
      </c>
      <c r="F30228" t="s">
        <v>129026</v>
      </c>
      <c r="G30228">
        <v>3.7999999999999999E-33</v>
      </c>
    </row>
    <row r="30229" spans="1:8" x14ac:dyDescent="0.25">
      <c r="A30229" t="s">
        <v>31549</v>
      </c>
      <c r="B30229" t="s">
        <v>64505</v>
      </c>
      <c r="C30229" t="s">
        <v>75560</v>
      </c>
      <c r="D30229" t="s">
        <v>139871</v>
      </c>
      <c r="E30229" t="s">
        <v>91861</v>
      </c>
      <c r="F30229" t="s">
        <v>129032</v>
      </c>
      <c r="G30229">
        <v>6.5499999999999983E-115</v>
      </c>
    </row>
    <row r="30230" spans="1:8" x14ac:dyDescent="0.25">
      <c r="A30230" t="s">
        <v>31545</v>
      </c>
      <c r="B30230" t="s">
        <v>64501</v>
      </c>
      <c r="C30230" t="s">
        <v>66405</v>
      </c>
      <c r="D30230" t="s">
        <v>130895</v>
      </c>
      <c r="E30230" t="s">
        <v>82746</v>
      </c>
      <c r="F30230" t="s">
        <v>129028</v>
      </c>
      <c r="G30230">
        <v>2.3499999999999998E-30</v>
      </c>
    </row>
    <row r="30231" spans="1:8" x14ac:dyDescent="0.25">
      <c r="A30231" t="s">
        <v>13533</v>
      </c>
      <c r="B30231" t="s">
        <v>46489</v>
      </c>
      <c r="C30231" t="s">
        <v>79445</v>
      </c>
      <c r="D30231" t="s">
        <v>143658</v>
      </c>
      <c r="E30231" t="s">
        <v>95713</v>
      </c>
      <c r="F30231" t="s">
        <v>111393</v>
      </c>
      <c r="G30231">
        <v>9.4099999999999995E-15</v>
      </c>
      <c r="H30231">
        <v>2.6899999999999999E-15</v>
      </c>
    </row>
    <row r="30232" spans="1:8" x14ac:dyDescent="0.25">
      <c r="A30232" t="s">
        <v>2570</v>
      </c>
      <c r="B30232" t="s">
        <v>35526</v>
      </c>
      <c r="C30232" t="s">
        <v>68482</v>
      </c>
      <c r="D30232" t="s">
        <v>132940</v>
      </c>
      <c r="E30232" t="s">
        <v>84822</v>
      </c>
      <c r="F30232" t="s">
        <v>100430</v>
      </c>
      <c r="G30232">
        <v>0</v>
      </c>
      <c r="H30232">
        <v>0</v>
      </c>
    </row>
    <row r="30233" spans="1:8" x14ac:dyDescent="0.25">
      <c r="A30233" t="s">
        <v>31546</v>
      </c>
      <c r="B30233" t="s">
        <v>64502</v>
      </c>
      <c r="C30233" t="s">
        <v>73136</v>
      </c>
      <c r="D30233" t="s">
        <v>137502</v>
      </c>
      <c r="E30233" t="s">
        <v>89457</v>
      </c>
      <c r="F30233" t="s">
        <v>129029</v>
      </c>
      <c r="G30233">
        <v>8.0799999999999989E-33</v>
      </c>
    </row>
    <row r="30234" spans="1:8" x14ac:dyDescent="0.25">
      <c r="A30234" t="s">
        <v>31547</v>
      </c>
      <c r="B30234" t="s">
        <v>64503</v>
      </c>
      <c r="C30234" t="s">
        <v>79957</v>
      </c>
      <c r="D30234" t="s">
        <v>144152</v>
      </c>
      <c r="E30234" t="s">
        <v>96220</v>
      </c>
      <c r="F30234" t="s">
        <v>129030</v>
      </c>
      <c r="G30234">
        <v>2.3999999999999989E-82</v>
      </c>
    </row>
    <row r="30235" spans="1:8" x14ac:dyDescent="0.25">
      <c r="A30235" t="s">
        <v>5462</v>
      </c>
      <c r="B30235" t="s">
        <v>38418</v>
      </c>
      <c r="C30235" t="s">
        <v>71374</v>
      </c>
      <c r="D30235" t="s">
        <v>135775</v>
      </c>
      <c r="E30235" t="s">
        <v>87703</v>
      </c>
      <c r="F30235" t="s">
        <v>103322</v>
      </c>
      <c r="G30235">
        <v>4.9700000000000003E-26</v>
      </c>
      <c r="H30235">
        <v>5.4099999999999995E-32</v>
      </c>
    </row>
    <row r="30236" spans="1:8" x14ac:dyDescent="0.25">
      <c r="A30236" t="s">
        <v>429</v>
      </c>
      <c r="B30236" t="s">
        <v>33385</v>
      </c>
      <c r="C30236" t="s">
        <v>66341</v>
      </c>
      <c r="D30236" t="s">
        <v>130831</v>
      </c>
      <c r="E30236" t="s">
        <v>82682</v>
      </c>
      <c r="F30236" t="s">
        <v>98289</v>
      </c>
      <c r="G30236">
        <v>0</v>
      </c>
      <c r="H30236">
        <v>0</v>
      </c>
    </row>
    <row r="30237" spans="1:8" x14ac:dyDescent="0.25">
      <c r="A30237" t="s">
        <v>31548</v>
      </c>
      <c r="B30237" t="s">
        <v>64504</v>
      </c>
      <c r="C30237" t="s">
        <v>80116</v>
      </c>
      <c r="E30237" t="s">
        <v>96375</v>
      </c>
      <c r="F30237" t="s">
        <v>129031</v>
      </c>
      <c r="G30237">
        <v>2.5700000000000002E-13</v>
      </c>
    </row>
    <row r="30238" spans="1:8" x14ac:dyDescent="0.25">
      <c r="A30238" t="s">
        <v>2903</v>
      </c>
      <c r="B30238" t="s">
        <v>35859</v>
      </c>
      <c r="C30238" t="s">
        <v>68815</v>
      </c>
      <c r="D30238" t="s">
        <v>133267</v>
      </c>
      <c r="E30238" t="s">
        <v>85154</v>
      </c>
      <c r="F30238" t="s">
        <v>100763</v>
      </c>
      <c r="G30238">
        <v>6.3999999999999981E-161</v>
      </c>
      <c r="H30238">
        <v>3.8499999999999987E-164</v>
      </c>
    </row>
    <row r="30239" spans="1:8" x14ac:dyDescent="0.25">
      <c r="A30239" t="s">
        <v>31550</v>
      </c>
      <c r="B30239" t="s">
        <v>64506</v>
      </c>
      <c r="C30239" t="s">
        <v>80116</v>
      </c>
      <c r="E30239" t="s">
        <v>96375</v>
      </c>
      <c r="F30239" t="s">
        <v>129033</v>
      </c>
      <c r="G30239">
        <v>4.5399999999999988E-41</v>
      </c>
    </row>
    <row r="30240" spans="1:8" x14ac:dyDescent="0.25">
      <c r="A30240" t="s">
        <v>31551</v>
      </c>
      <c r="B30240" t="s">
        <v>64507</v>
      </c>
      <c r="C30240" t="s">
        <v>67792</v>
      </c>
      <c r="D30240" t="s">
        <v>132252</v>
      </c>
      <c r="E30240" t="s">
        <v>84132</v>
      </c>
      <c r="F30240" t="s">
        <v>129034</v>
      </c>
      <c r="G30240">
        <v>0</v>
      </c>
    </row>
    <row r="30241" spans="1:8" x14ac:dyDescent="0.25">
      <c r="A30241" t="s">
        <v>13845</v>
      </c>
      <c r="B30241" t="s">
        <v>46801</v>
      </c>
      <c r="C30241" t="s">
        <v>79757</v>
      </c>
      <c r="D30241" t="s">
        <v>143956</v>
      </c>
      <c r="E30241" t="s">
        <v>96023</v>
      </c>
      <c r="F30241" t="s">
        <v>111705</v>
      </c>
      <c r="G30241">
        <v>0</v>
      </c>
      <c r="H30241">
        <v>0</v>
      </c>
    </row>
    <row r="30242" spans="1:8" x14ac:dyDescent="0.25">
      <c r="A30242" t="s">
        <v>31552</v>
      </c>
      <c r="B30242" t="s">
        <v>64508</v>
      </c>
      <c r="C30242" t="s">
        <v>69562</v>
      </c>
      <c r="D30242" t="s">
        <v>134003</v>
      </c>
      <c r="E30242" t="s">
        <v>85901</v>
      </c>
      <c r="F30242" t="s">
        <v>129035</v>
      </c>
      <c r="G30242">
        <v>4.8499999999999999E-16</v>
      </c>
    </row>
    <row r="30243" spans="1:8" x14ac:dyDescent="0.25">
      <c r="A30243" t="s">
        <v>31553</v>
      </c>
      <c r="B30243" t="s">
        <v>64509</v>
      </c>
      <c r="C30243" t="s">
        <v>78425</v>
      </c>
      <c r="D30243" t="s">
        <v>142661</v>
      </c>
      <c r="E30243" t="s">
        <v>94704</v>
      </c>
      <c r="F30243" t="s">
        <v>129036</v>
      </c>
      <c r="G30243">
        <v>7.4199999999999984E-104</v>
      </c>
    </row>
    <row r="30244" spans="1:8" x14ac:dyDescent="0.25">
      <c r="A30244" t="s">
        <v>2225</v>
      </c>
      <c r="B30244" t="s">
        <v>35181</v>
      </c>
      <c r="C30244" t="s">
        <v>68137</v>
      </c>
      <c r="D30244" t="s">
        <v>132596</v>
      </c>
      <c r="E30244" t="s">
        <v>84477</v>
      </c>
      <c r="F30244" t="s">
        <v>100085</v>
      </c>
      <c r="G30244">
        <v>3.6899999999999991E-83</v>
      </c>
      <c r="H30244">
        <v>6.8599999999999975E-89</v>
      </c>
    </row>
    <row r="30245" spans="1:8" x14ac:dyDescent="0.25">
      <c r="A30245" t="s">
        <v>31554</v>
      </c>
      <c r="B30245" t="s">
        <v>64510</v>
      </c>
      <c r="C30245" t="s">
        <v>78510</v>
      </c>
      <c r="D30245" t="s">
        <v>142744</v>
      </c>
      <c r="E30245" t="s">
        <v>94789</v>
      </c>
      <c r="F30245" t="s">
        <v>129037</v>
      </c>
      <c r="G30245">
        <v>8.6800000000000004E-23</v>
      </c>
    </row>
    <row r="30246" spans="1:8" x14ac:dyDescent="0.25">
      <c r="A30246" t="s">
        <v>11214</v>
      </c>
      <c r="B30246" t="s">
        <v>44170</v>
      </c>
      <c r="C30246" t="s">
        <v>77126</v>
      </c>
      <c r="D30246" t="s">
        <v>141397</v>
      </c>
      <c r="E30246" t="s">
        <v>93414</v>
      </c>
      <c r="F30246" t="s">
        <v>109074</v>
      </c>
      <c r="G30246">
        <v>5.989999999999999E-88</v>
      </c>
      <c r="H30246">
        <v>5.2299999999999995E-88</v>
      </c>
    </row>
    <row r="30247" spans="1:8" x14ac:dyDescent="0.25">
      <c r="A30247" t="s">
        <v>31555</v>
      </c>
      <c r="B30247" t="s">
        <v>64511</v>
      </c>
      <c r="C30247" t="s">
        <v>76741</v>
      </c>
      <c r="D30247" t="s">
        <v>141017</v>
      </c>
      <c r="E30247" t="s">
        <v>93033</v>
      </c>
      <c r="F30247" t="s">
        <v>129038</v>
      </c>
      <c r="G30247">
        <v>1.25E-160</v>
      </c>
    </row>
    <row r="30248" spans="1:8" x14ac:dyDescent="0.25">
      <c r="A30248" t="s">
        <v>31556</v>
      </c>
      <c r="B30248" t="s">
        <v>64512</v>
      </c>
      <c r="C30248" t="s">
        <v>71395</v>
      </c>
      <c r="D30248" t="s">
        <v>135796</v>
      </c>
      <c r="E30248" t="s">
        <v>87724</v>
      </c>
      <c r="F30248" t="s">
        <v>129039</v>
      </c>
      <c r="G30248">
        <v>4.85E-57</v>
      </c>
    </row>
    <row r="30249" spans="1:8" x14ac:dyDescent="0.25">
      <c r="A30249" t="s">
        <v>31557</v>
      </c>
      <c r="B30249" t="s">
        <v>64513</v>
      </c>
      <c r="C30249" t="s">
        <v>81912</v>
      </c>
      <c r="D30249" t="s">
        <v>145222</v>
      </c>
      <c r="E30249" t="s">
        <v>97629</v>
      </c>
      <c r="F30249" t="s">
        <v>129040</v>
      </c>
      <c r="G30249">
        <v>8.2999999999999991E-61</v>
      </c>
    </row>
    <row r="30250" spans="1:8" x14ac:dyDescent="0.25">
      <c r="A30250" t="s">
        <v>31558</v>
      </c>
      <c r="B30250" t="s">
        <v>64514</v>
      </c>
      <c r="C30250" t="s">
        <v>67461</v>
      </c>
      <c r="D30250" t="s">
        <v>131928</v>
      </c>
      <c r="E30250" t="s">
        <v>83801</v>
      </c>
      <c r="F30250" t="s">
        <v>129041</v>
      </c>
      <c r="G30250">
        <v>0</v>
      </c>
    </row>
    <row r="30251" spans="1:8" x14ac:dyDescent="0.25">
      <c r="A30251" t="s">
        <v>31559</v>
      </c>
      <c r="B30251" t="s">
        <v>64515</v>
      </c>
      <c r="C30251" t="s">
        <v>70870</v>
      </c>
      <c r="D30251" t="s">
        <v>135284</v>
      </c>
      <c r="E30251" t="s">
        <v>87202</v>
      </c>
      <c r="F30251" t="s">
        <v>129042</v>
      </c>
      <c r="G30251">
        <v>3.9599999999999988E-72</v>
      </c>
    </row>
    <row r="30252" spans="1:8" x14ac:dyDescent="0.25">
      <c r="A30252" t="s">
        <v>31560</v>
      </c>
      <c r="B30252" t="s">
        <v>64516</v>
      </c>
      <c r="C30252" t="s">
        <v>71957</v>
      </c>
      <c r="D30252" t="s">
        <v>136346</v>
      </c>
      <c r="E30252" t="s">
        <v>88284</v>
      </c>
      <c r="F30252" t="s">
        <v>129043</v>
      </c>
      <c r="G30252">
        <v>2.9299999999999999E-15</v>
      </c>
    </row>
    <row r="30253" spans="1:8" x14ac:dyDescent="0.25">
      <c r="A30253" t="s">
        <v>31561</v>
      </c>
      <c r="B30253" t="s">
        <v>64517</v>
      </c>
      <c r="C30253" t="s">
        <v>82129</v>
      </c>
      <c r="D30253" t="s">
        <v>145307</v>
      </c>
      <c r="E30253" t="s">
        <v>97766</v>
      </c>
      <c r="F30253" t="s">
        <v>129044</v>
      </c>
      <c r="G30253">
        <v>9.9699999999999996E-37</v>
      </c>
    </row>
    <row r="30254" spans="1:8" x14ac:dyDescent="0.25">
      <c r="A30254" t="s">
        <v>6333</v>
      </c>
      <c r="B30254" t="s">
        <v>39289</v>
      </c>
      <c r="C30254" t="s">
        <v>72245</v>
      </c>
      <c r="D30254" t="s">
        <v>136628</v>
      </c>
      <c r="E30254" t="s">
        <v>88572</v>
      </c>
      <c r="F30254" t="s">
        <v>104193</v>
      </c>
      <c r="G30254">
        <v>0</v>
      </c>
      <c r="H30254">
        <v>0</v>
      </c>
    </row>
    <row r="30255" spans="1:8" x14ac:dyDescent="0.25">
      <c r="A30255" t="s">
        <v>2401</v>
      </c>
      <c r="B30255" t="s">
        <v>35357</v>
      </c>
      <c r="C30255" t="s">
        <v>68313</v>
      </c>
      <c r="D30255" t="s">
        <v>132771</v>
      </c>
      <c r="E30255" t="s">
        <v>84653</v>
      </c>
      <c r="F30255" t="s">
        <v>100261</v>
      </c>
      <c r="G30255">
        <v>6.7200000000000007E-57</v>
      </c>
      <c r="H30255">
        <v>5.2199999999999997E-49</v>
      </c>
    </row>
    <row r="30256" spans="1:8" x14ac:dyDescent="0.25">
      <c r="A30256" t="s">
        <v>31562</v>
      </c>
      <c r="B30256" t="s">
        <v>64518</v>
      </c>
      <c r="C30256" t="s">
        <v>66809</v>
      </c>
      <c r="D30256" t="s">
        <v>131290</v>
      </c>
      <c r="E30256" t="s">
        <v>83149</v>
      </c>
      <c r="F30256" t="s">
        <v>129045</v>
      </c>
      <c r="G30256">
        <v>2.9599999999999989E-142</v>
      </c>
    </row>
    <row r="30257" spans="1:8" x14ac:dyDescent="0.25">
      <c r="A30257" t="s">
        <v>31563</v>
      </c>
      <c r="B30257" t="s">
        <v>64519</v>
      </c>
      <c r="C30257" t="s">
        <v>71983</v>
      </c>
      <c r="D30257" t="s">
        <v>136370</v>
      </c>
      <c r="E30257" t="s">
        <v>88310</v>
      </c>
      <c r="F30257" t="s">
        <v>129046</v>
      </c>
      <c r="G30257">
        <v>3.2799999999999988E-97</v>
      </c>
    </row>
    <row r="30258" spans="1:8" x14ac:dyDescent="0.25">
      <c r="A30258" t="s">
        <v>31564</v>
      </c>
      <c r="B30258" t="s">
        <v>64520</v>
      </c>
      <c r="C30258" t="s">
        <v>79635</v>
      </c>
      <c r="D30258" t="s">
        <v>143837</v>
      </c>
      <c r="E30258" t="s">
        <v>95901</v>
      </c>
      <c r="F30258" t="s">
        <v>129047</v>
      </c>
      <c r="G30258">
        <v>4.3299999999999988E-64</v>
      </c>
    </row>
    <row r="30259" spans="1:8" x14ac:dyDescent="0.25">
      <c r="A30259" t="s">
        <v>3702</v>
      </c>
      <c r="B30259" t="s">
        <v>36658</v>
      </c>
      <c r="C30259" t="s">
        <v>69614</v>
      </c>
      <c r="D30259" t="s">
        <v>134054</v>
      </c>
      <c r="E30259" t="s">
        <v>85953</v>
      </c>
      <c r="F30259" t="s">
        <v>101562</v>
      </c>
      <c r="G30259">
        <v>0</v>
      </c>
      <c r="H30259">
        <v>0</v>
      </c>
    </row>
    <row r="30260" spans="1:8" x14ac:dyDescent="0.25">
      <c r="A30260" t="s">
        <v>13902</v>
      </c>
      <c r="B30260" t="s">
        <v>46858</v>
      </c>
      <c r="C30260" t="s">
        <v>79814</v>
      </c>
      <c r="D30260" t="s">
        <v>144013</v>
      </c>
      <c r="E30260" t="s">
        <v>96080</v>
      </c>
      <c r="F30260" t="s">
        <v>111762</v>
      </c>
      <c r="G30260">
        <v>1.95E-124</v>
      </c>
      <c r="H30260">
        <v>3.0699999999999992E-125</v>
      </c>
    </row>
    <row r="30261" spans="1:8" x14ac:dyDescent="0.25">
      <c r="A30261" t="s">
        <v>5712</v>
      </c>
      <c r="B30261" t="s">
        <v>38668</v>
      </c>
      <c r="C30261" t="s">
        <v>71624</v>
      </c>
      <c r="D30261" t="s">
        <v>136020</v>
      </c>
      <c r="E30261" t="s">
        <v>87952</v>
      </c>
      <c r="F30261" t="s">
        <v>103572</v>
      </c>
      <c r="G30261">
        <v>0</v>
      </c>
      <c r="H30261">
        <v>0</v>
      </c>
    </row>
    <row r="30262" spans="1:8" x14ac:dyDescent="0.25">
      <c r="A30262" t="s">
        <v>9789</v>
      </c>
      <c r="B30262" t="s">
        <v>42745</v>
      </c>
      <c r="C30262" t="s">
        <v>75701</v>
      </c>
      <c r="D30262" t="s">
        <v>140006</v>
      </c>
      <c r="E30262" t="s">
        <v>92001</v>
      </c>
      <c r="F30262" t="s">
        <v>107649</v>
      </c>
      <c r="G30262">
        <v>0</v>
      </c>
      <c r="H30262">
        <v>0</v>
      </c>
    </row>
    <row r="30263" spans="1:8" x14ac:dyDescent="0.25">
      <c r="A30263" t="s">
        <v>31565</v>
      </c>
      <c r="B30263" t="s">
        <v>64521</v>
      </c>
      <c r="C30263" t="s">
        <v>78705</v>
      </c>
      <c r="D30263" t="s">
        <v>142934</v>
      </c>
      <c r="E30263" t="s">
        <v>94981</v>
      </c>
      <c r="F30263" t="s">
        <v>129048</v>
      </c>
      <c r="G30263">
        <v>0</v>
      </c>
    </row>
    <row r="30264" spans="1:8" x14ac:dyDescent="0.25">
      <c r="A30264" t="s">
        <v>31571</v>
      </c>
      <c r="B30264" t="s">
        <v>64527</v>
      </c>
      <c r="C30264" t="s">
        <v>72245</v>
      </c>
      <c r="D30264" t="s">
        <v>136628</v>
      </c>
      <c r="E30264" t="s">
        <v>88572</v>
      </c>
      <c r="F30264" t="s">
        <v>129054</v>
      </c>
      <c r="G30264">
        <v>1.6099999999999991E-169</v>
      </c>
    </row>
    <row r="30265" spans="1:8" x14ac:dyDescent="0.25">
      <c r="A30265" t="s">
        <v>31566</v>
      </c>
      <c r="B30265" t="s">
        <v>64522</v>
      </c>
      <c r="C30265" t="s">
        <v>75924</v>
      </c>
      <c r="D30265" t="s">
        <v>140220</v>
      </c>
      <c r="E30265" t="s">
        <v>92221</v>
      </c>
      <c r="F30265" t="s">
        <v>129049</v>
      </c>
      <c r="G30265">
        <v>0</v>
      </c>
    </row>
    <row r="30266" spans="1:8" x14ac:dyDescent="0.25">
      <c r="A30266" t="s">
        <v>11755</v>
      </c>
      <c r="B30266" t="s">
        <v>44711</v>
      </c>
      <c r="C30266" t="s">
        <v>77667</v>
      </c>
      <c r="D30266" t="s">
        <v>141926</v>
      </c>
      <c r="E30266" t="s">
        <v>93954</v>
      </c>
      <c r="F30266" t="s">
        <v>109615</v>
      </c>
      <c r="G30266">
        <v>1.6299999999999989E-172</v>
      </c>
      <c r="H30266">
        <v>2.9899999999999989E-171</v>
      </c>
    </row>
    <row r="30267" spans="1:8" x14ac:dyDescent="0.25">
      <c r="A30267" t="s">
        <v>31567</v>
      </c>
      <c r="B30267" t="s">
        <v>64523</v>
      </c>
      <c r="C30267" t="s">
        <v>78415</v>
      </c>
      <c r="D30267" t="s">
        <v>142651</v>
      </c>
      <c r="E30267" t="s">
        <v>94694</v>
      </c>
      <c r="F30267" t="s">
        <v>129050</v>
      </c>
      <c r="G30267">
        <v>0</v>
      </c>
    </row>
    <row r="30268" spans="1:8" x14ac:dyDescent="0.25">
      <c r="A30268" t="s">
        <v>31568</v>
      </c>
      <c r="B30268" t="s">
        <v>64524</v>
      </c>
      <c r="C30268" t="s">
        <v>79635</v>
      </c>
      <c r="D30268" t="s">
        <v>143837</v>
      </c>
      <c r="E30268" t="s">
        <v>95901</v>
      </c>
      <c r="F30268" t="s">
        <v>129051</v>
      </c>
      <c r="G30268">
        <v>2.2599999999999991E-64</v>
      </c>
    </row>
    <row r="30269" spans="1:8" x14ac:dyDescent="0.25">
      <c r="A30269" t="s">
        <v>7029</v>
      </c>
      <c r="B30269" t="s">
        <v>39985</v>
      </c>
      <c r="C30269" t="s">
        <v>72941</v>
      </c>
      <c r="D30269" t="s">
        <v>137314</v>
      </c>
      <c r="E30269" t="s">
        <v>89265</v>
      </c>
      <c r="F30269" t="s">
        <v>104889</v>
      </c>
      <c r="G30269">
        <v>3.6200000000000002E-59</v>
      </c>
      <c r="H30269">
        <v>4.0599999999999992E-66</v>
      </c>
    </row>
    <row r="30270" spans="1:8" x14ac:dyDescent="0.25">
      <c r="A30270" t="s">
        <v>13785</v>
      </c>
      <c r="B30270" t="s">
        <v>46741</v>
      </c>
      <c r="C30270" t="s">
        <v>79697</v>
      </c>
      <c r="D30270" t="s">
        <v>143897</v>
      </c>
      <c r="E30270" t="s">
        <v>95963</v>
      </c>
      <c r="F30270" t="s">
        <v>111645</v>
      </c>
      <c r="G30270">
        <v>1.0599999999999999E-18</v>
      </c>
      <c r="H30270">
        <v>5.1100000000000002E-19</v>
      </c>
    </row>
    <row r="30271" spans="1:8" x14ac:dyDescent="0.25">
      <c r="A30271" t="s">
        <v>6173</v>
      </c>
      <c r="B30271" t="s">
        <v>39129</v>
      </c>
      <c r="C30271" t="s">
        <v>72085</v>
      </c>
      <c r="D30271" t="s">
        <v>136471</v>
      </c>
      <c r="E30271" t="s">
        <v>88412</v>
      </c>
      <c r="F30271" t="s">
        <v>104033</v>
      </c>
      <c r="G30271">
        <v>4.5299999999999993E-111</v>
      </c>
      <c r="H30271">
        <v>3.099999999999999E-111</v>
      </c>
    </row>
    <row r="30272" spans="1:8" x14ac:dyDescent="0.25">
      <c r="A30272" t="s">
        <v>31569</v>
      </c>
      <c r="B30272" t="s">
        <v>64525</v>
      </c>
      <c r="C30272" t="s">
        <v>68156</v>
      </c>
      <c r="E30272" t="s">
        <v>84496</v>
      </c>
      <c r="F30272" t="s">
        <v>129052</v>
      </c>
      <c r="G30272">
        <v>1.9599999999999991E-136</v>
      </c>
    </row>
    <row r="30273" spans="1:8" x14ac:dyDescent="0.25">
      <c r="A30273" t="s">
        <v>4503</v>
      </c>
      <c r="B30273" t="s">
        <v>37459</v>
      </c>
      <c r="C30273" t="s">
        <v>70415</v>
      </c>
      <c r="D30273" t="s">
        <v>134838</v>
      </c>
      <c r="E30273" t="s">
        <v>86749</v>
      </c>
      <c r="F30273" t="s">
        <v>102363</v>
      </c>
      <c r="G30273">
        <v>2.6199999999999992E-162</v>
      </c>
      <c r="H30273">
        <v>0</v>
      </c>
    </row>
    <row r="30274" spans="1:8" x14ac:dyDescent="0.25">
      <c r="A30274" t="s">
        <v>31570</v>
      </c>
      <c r="B30274" t="s">
        <v>64526</v>
      </c>
      <c r="C30274" t="s">
        <v>79635</v>
      </c>
      <c r="D30274" t="s">
        <v>143837</v>
      </c>
      <c r="E30274" t="s">
        <v>95901</v>
      </c>
      <c r="F30274" t="s">
        <v>129053</v>
      </c>
      <c r="G30274">
        <v>1.08E-48</v>
      </c>
    </row>
    <row r="30275" spans="1:8" x14ac:dyDescent="0.25">
      <c r="A30275" t="s">
        <v>5094</v>
      </c>
      <c r="B30275" t="s">
        <v>38050</v>
      </c>
      <c r="C30275" t="s">
        <v>71006</v>
      </c>
      <c r="D30275" t="s">
        <v>135415</v>
      </c>
      <c r="E30275" t="s">
        <v>87337</v>
      </c>
      <c r="F30275" t="s">
        <v>102954</v>
      </c>
      <c r="G30275">
        <v>0</v>
      </c>
      <c r="H30275">
        <v>0</v>
      </c>
    </row>
    <row r="30276" spans="1:8" x14ac:dyDescent="0.25">
      <c r="A30276" t="s">
        <v>31572</v>
      </c>
      <c r="B30276" t="s">
        <v>64528</v>
      </c>
      <c r="C30276" t="s">
        <v>77147</v>
      </c>
      <c r="D30276" t="s">
        <v>141418</v>
      </c>
      <c r="E30276" t="s">
        <v>93435</v>
      </c>
      <c r="F30276" t="s">
        <v>129055</v>
      </c>
      <c r="G30276">
        <v>5.3399999999999992E-90</v>
      </c>
    </row>
    <row r="30277" spans="1:8" x14ac:dyDescent="0.25">
      <c r="A30277" t="s">
        <v>31573</v>
      </c>
      <c r="B30277" t="s">
        <v>64529</v>
      </c>
      <c r="C30277" t="s">
        <v>80984</v>
      </c>
      <c r="D30277" t="s">
        <v>144757</v>
      </c>
      <c r="E30277" t="s">
        <v>96987</v>
      </c>
      <c r="F30277" t="s">
        <v>129056</v>
      </c>
      <c r="G30277">
        <v>1.21E-43</v>
      </c>
    </row>
    <row r="30278" spans="1:8" x14ac:dyDescent="0.25">
      <c r="A30278" t="s">
        <v>31574</v>
      </c>
      <c r="B30278" t="s">
        <v>64530</v>
      </c>
      <c r="C30278" t="s">
        <v>79635</v>
      </c>
      <c r="D30278" t="s">
        <v>143837</v>
      </c>
      <c r="E30278" t="s">
        <v>95901</v>
      </c>
      <c r="F30278" t="s">
        <v>129057</v>
      </c>
      <c r="G30278">
        <v>3.9900000000000003E-18</v>
      </c>
    </row>
    <row r="30279" spans="1:8" x14ac:dyDescent="0.25">
      <c r="A30279" t="s">
        <v>31575</v>
      </c>
      <c r="B30279" t="s">
        <v>64531</v>
      </c>
      <c r="C30279" t="s">
        <v>71042</v>
      </c>
      <c r="D30279" t="s">
        <v>135451</v>
      </c>
      <c r="E30279" t="s">
        <v>87373</v>
      </c>
      <c r="F30279" t="s">
        <v>129058</v>
      </c>
      <c r="G30279">
        <v>0</v>
      </c>
    </row>
    <row r="30280" spans="1:8" x14ac:dyDescent="0.25">
      <c r="A30280" t="s">
        <v>31576</v>
      </c>
      <c r="B30280" t="s">
        <v>64532</v>
      </c>
      <c r="C30280" t="s">
        <v>70068</v>
      </c>
      <c r="D30280" t="s">
        <v>134498</v>
      </c>
      <c r="E30280" t="s">
        <v>86403</v>
      </c>
      <c r="F30280" t="s">
        <v>129059</v>
      </c>
      <c r="G30280">
        <v>2.5099999999999999E-114</v>
      </c>
    </row>
    <row r="30281" spans="1:8" x14ac:dyDescent="0.25">
      <c r="A30281" t="s">
        <v>31577</v>
      </c>
      <c r="B30281" t="s">
        <v>64533</v>
      </c>
      <c r="C30281" t="s">
        <v>67891</v>
      </c>
      <c r="D30281" t="s">
        <v>132350</v>
      </c>
      <c r="E30281" t="s">
        <v>84231</v>
      </c>
      <c r="F30281" t="s">
        <v>129060</v>
      </c>
      <c r="G30281">
        <v>0</v>
      </c>
    </row>
    <row r="30282" spans="1:8" x14ac:dyDescent="0.25">
      <c r="A30282" t="s">
        <v>31578</v>
      </c>
      <c r="B30282" t="s">
        <v>64534</v>
      </c>
      <c r="C30282" t="s">
        <v>71086</v>
      </c>
      <c r="D30282" t="s">
        <v>135494</v>
      </c>
      <c r="E30282" t="s">
        <v>87417</v>
      </c>
      <c r="F30282" t="s">
        <v>129061</v>
      </c>
      <c r="G30282">
        <v>9.0599999999999984E-19</v>
      </c>
    </row>
    <row r="30283" spans="1:8" x14ac:dyDescent="0.25">
      <c r="A30283" t="s">
        <v>31579</v>
      </c>
      <c r="B30283" t="s">
        <v>64535</v>
      </c>
      <c r="C30283" t="s">
        <v>69832</v>
      </c>
      <c r="D30283" t="s">
        <v>134267</v>
      </c>
      <c r="E30283" t="s">
        <v>86170</v>
      </c>
      <c r="F30283" t="s">
        <v>129062</v>
      </c>
      <c r="G30283">
        <v>8.1999999999999973E-139</v>
      </c>
    </row>
    <row r="30284" spans="1:8" x14ac:dyDescent="0.25">
      <c r="A30284" t="s">
        <v>9465</v>
      </c>
      <c r="B30284" t="s">
        <v>42421</v>
      </c>
      <c r="C30284" t="s">
        <v>75377</v>
      </c>
      <c r="D30284" t="s">
        <v>139693</v>
      </c>
      <c r="E30284" t="s">
        <v>91680</v>
      </c>
      <c r="F30284" t="s">
        <v>107325</v>
      </c>
      <c r="G30284">
        <v>0</v>
      </c>
      <c r="H30284">
        <v>0</v>
      </c>
    </row>
    <row r="30285" spans="1:8" x14ac:dyDescent="0.25">
      <c r="A30285" t="s">
        <v>6087</v>
      </c>
      <c r="B30285" t="s">
        <v>39043</v>
      </c>
      <c r="C30285" t="s">
        <v>71999</v>
      </c>
      <c r="D30285" t="s">
        <v>136386</v>
      </c>
      <c r="E30285" t="s">
        <v>88326</v>
      </c>
      <c r="F30285" t="s">
        <v>103947</v>
      </c>
      <c r="G30285">
        <v>0</v>
      </c>
      <c r="H30285">
        <v>0</v>
      </c>
    </row>
    <row r="30286" spans="1:8" x14ac:dyDescent="0.25">
      <c r="A30286" t="s">
        <v>11652</v>
      </c>
      <c r="B30286" t="s">
        <v>44608</v>
      </c>
      <c r="C30286" t="s">
        <v>77564</v>
      </c>
      <c r="D30286" t="s">
        <v>141825</v>
      </c>
      <c r="E30286" t="s">
        <v>93851</v>
      </c>
      <c r="F30286" t="s">
        <v>109512</v>
      </c>
      <c r="G30286">
        <v>3.6299999999999989E-82</v>
      </c>
      <c r="H30286">
        <v>1.19E-90</v>
      </c>
    </row>
    <row r="30287" spans="1:8" x14ac:dyDescent="0.25">
      <c r="A30287" t="s">
        <v>480</v>
      </c>
      <c r="B30287" t="s">
        <v>33436</v>
      </c>
      <c r="C30287" t="s">
        <v>66392</v>
      </c>
      <c r="D30287" t="s">
        <v>130882</v>
      </c>
      <c r="E30287" t="s">
        <v>82733</v>
      </c>
      <c r="F30287" t="s">
        <v>98340</v>
      </c>
      <c r="G30287">
        <v>0</v>
      </c>
      <c r="H30287">
        <v>0</v>
      </c>
    </row>
    <row r="30288" spans="1:8" x14ac:dyDescent="0.25">
      <c r="A30288" t="s">
        <v>31580</v>
      </c>
      <c r="B30288" t="s">
        <v>64536</v>
      </c>
      <c r="C30288" t="s">
        <v>81689</v>
      </c>
      <c r="D30288" t="s">
        <v>145107</v>
      </c>
      <c r="E30288" t="s">
        <v>84042</v>
      </c>
      <c r="F30288" t="s">
        <v>129063</v>
      </c>
      <c r="G30288">
        <v>1.05E-23</v>
      </c>
    </row>
    <row r="30289" spans="1:8" x14ac:dyDescent="0.25">
      <c r="A30289" t="s">
        <v>6048</v>
      </c>
      <c r="B30289" t="s">
        <v>39004</v>
      </c>
      <c r="C30289" t="s">
        <v>71960</v>
      </c>
      <c r="D30289" t="s">
        <v>136348</v>
      </c>
      <c r="E30289" t="s">
        <v>88287</v>
      </c>
      <c r="F30289" t="s">
        <v>103908</v>
      </c>
      <c r="G30289">
        <v>0</v>
      </c>
      <c r="H30289">
        <v>0</v>
      </c>
    </row>
    <row r="30290" spans="1:8" x14ac:dyDescent="0.25">
      <c r="A30290" t="s">
        <v>31581</v>
      </c>
      <c r="B30290" t="s">
        <v>64537</v>
      </c>
      <c r="C30290" t="s">
        <v>78063</v>
      </c>
      <c r="D30290" t="s">
        <v>142311</v>
      </c>
      <c r="E30290" t="s">
        <v>94346</v>
      </c>
      <c r="F30290" t="s">
        <v>129064</v>
      </c>
      <c r="G30290">
        <v>7.0299999999999994E-23</v>
      </c>
    </row>
    <row r="30291" spans="1:8" x14ac:dyDescent="0.25">
      <c r="A30291" t="s">
        <v>8851</v>
      </c>
      <c r="B30291" t="s">
        <v>41807</v>
      </c>
      <c r="C30291" t="s">
        <v>74763</v>
      </c>
      <c r="D30291" t="s">
        <v>139092</v>
      </c>
      <c r="E30291" t="s">
        <v>91070</v>
      </c>
      <c r="F30291" t="s">
        <v>106711</v>
      </c>
      <c r="G30291">
        <v>1.6799999999999999E-35</v>
      </c>
      <c r="H30291">
        <v>1.4199999999999999E-35</v>
      </c>
    </row>
    <row r="30292" spans="1:8" x14ac:dyDescent="0.25">
      <c r="A30292" t="s">
        <v>3264</v>
      </c>
      <c r="B30292" t="s">
        <v>36220</v>
      </c>
      <c r="C30292" t="s">
        <v>69176</v>
      </c>
      <c r="D30292" t="s">
        <v>133621</v>
      </c>
      <c r="E30292" t="s">
        <v>85515</v>
      </c>
      <c r="F30292" t="s">
        <v>101124</v>
      </c>
      <c r="G30292">
        <v>0</v>
      </c>
      <c r="H30292">
        <v>0</v>
      </c>
    </row>
    <row r="30293" spans="1:8" x14ac:dyDescent="0.25">
      <c r="A30293" t="s">
        <v>31582</v>
      </c>
      <c r="B30293" t="s">
        <v>64538</v>
      </c>
      <c r="C30293" t="s">
        <v>78832</v>
      </c>
      <c r="D30293" t="s">
        <v>143060</v>
      </c>
      <c r="E30293" t="s">
        <v>95108</v>
      </c>
      <c r="F30293" t="s">
        <v>129065</v>
      </c>
      <c r="G30293">
        <v>8.999999999999999E-31</v>
      </c>
    </row>
    <row r="30294" spans="1:8" x14ac:dyDescent="0.25">
      <c r="A30294" t="s">
        <v>5020</v>
      </c>
      <c r="B30294" t="s">
        <v>37976</v>
      </c>
      <c r="C30294" t="s">
        <v>70932</v>
      </c>
      <c r="D30294" t="s">
        <v>135346</v>
      </c>
      <c r="E30294" t="s">
        <v>87264</v>
      </c>
      <c r="F30294" t="s">
        <v>102880</v>
      </c>
      <c r="G30294">
        <v>0</v>
      </c>
      <c r="H30294">
        <v>0</v>
      </c>
    </row>
    <row r="30295" spans="1:8" x14ac:dyDescent="0.25">
      <c r="A30295" t="s">
        <v>1941</v>
      </c>
      <c r="B30295" t="s">
        <v>34897</v>
      </c>
      <c r="C30295" t="s">
        <v>67853</v>
      </c>
      <c r="D30295" t="s">
        <v>132312</v>
      </c>
      <c r="E30295" t="s">
        <v>84193</v>
      </c>
      <c r="F30295" t="s">
        <v>99801</v>
      </c>
      <c r="G30295">
        <v>1.3299999999999999E-93</v>
      </c>
      <c r="H30295">
        <v>4.449999999999999E-99</v>
      </c>
    </row>
    <row r="30296" spans="1:8" x14ac:dyDescent="0.25">
      <c r="A30296" t="s">
        <v>13693</v>
      </c>
      <c r="B30296" t="s">
        <v>46649</v>
      </c>
      <c r="C30296" t="s">
        <v>79605</v>
      </c>
      <c r="D30296" t="s">
        <v>143809</v>
      </c>
      <c r="E30296" t="s">
        <v>95873</v>
      </c>
      <c r="F30296" t="s">
        <v>111553</v>
      </c>
      <c r="G30296">
        <v>1.82E-49</v>
      </c>
      <c r="H30296">
        <v>1.43E-49</v>
      </c>
    </row>
    <row r="30297" spans="1:8" x14ac:dyDescent="0.25">
      <c r="A30297" t="s">
        <v>6263</v>
      </c>
      <c r="B30297" t="s">
        <v>39219</v>
      </c>
      <c r="C30297" t="s">
        <v>72175</v>
      </c>
      <c r="D30297" t="s">
        <v>136560</v>
      </c>
      <c r="E30297" t="s">
        <v>88502</v>
      </c>
      <c r="F30297" t="s">
        <v>104123</v>
      </c>
      <c r="G30297">
        <v>3.1999999999999991E-114</v>
      </c>
      <c r="H30297">
        <v>5.3899999999999987E-110</v>
      </c>
    </row>
    <row r="30298" spans="1:8" x14ac:dyDescent="0.25">
      <c r="A30298" t="s">
        <v>31583</v>
      </c>
      <c r="B30298" t="s">
        <v>64539</v>
      </c>
      <c r="C30298" t="s">
        <v>73152</v>
      </c>
      <c r="D30298" t="s">
        <v>137518</v>
      </c>
      <c r="E30298" t="s">
        <v>89473</v>
      </c>
      <c r="F30298" t="s">
        <v>129066</v>
      </c>
      <c r="G30298">
        <v>2.9099999999999989E-81</v>
      </c>
    </row>
    <row r="30299" spans="1:8" x14ac:dyDescent="0.25">
      <c r="A30299" t="s">
        <v>31584</v>
      </c>
      <c r="B30299" t="s">
        <v>64540</v>
      </c>
      <c r="C30299" t="s">
        <v>70558</v>
      </c>
      <c r="D30299" t="s">
        <v>134978</v>
      </c>
      <c r="E30299" t="s">
        <v>86891</v>
      </c>
      <c r="F30299" t="s">
        <v>129067</v>
      </c>
      <c r="G30299">
        <v>3.069999999999999E-142</v>
      </c>
    </row>
    <row r="30300" spans="1:8" x14ac:dyDescent="0.25">
      <c r="A30300" t="s">
        <v>31585</v>
      </c>
      <c r="B30300" t="s">
        <v>64541</v>
      </c>
      <c r="C30300" t="s">
        <v>68135</v>
      </c>
      <c r="D30300" t="s">
        <v>132594</v>
      </c>
      <c r="E30300" t="s">
        <v>84475</v>
      </c>
      <c r="F30300" t="s">
        <v>129068</v>
      </c>
      <c r="G30300">
        <v>1.1700000000000001E-176</v>
      </c>
    </row>
    <row r="30301" spans="1:8" x14ac:dyDescent="0.25">
      <c r="A30301" t="s">
        <v>243</v>
      </c>
      <c r="B30301" t="s">
        <v>33199</v>
      </c>
      <c r="C30301" t="s">
        <v>66155</v>
      </c>
      <c r="D30301" t="s">
        <v>130649</v>
      </c>
      <c r="E30301" t="s">
        <v>82496</v>
      </c>
      <c r="F30301" t="s">
        <v>98103</v>
      </c>
      <c r="G30301">
        <v>6.1900000000000006E-56</v>
      </c>
      <c r="H30301">
        <v>4.7099999999999992E-56</v>
      </c>
    </row>
    <row r="30302" spans="1:8" x14ac:dyDescent="0.25">
      <c r="A30302" t="s">
        <v>12512</v>
      </c>
      <c r="B30302" t="s">
        <v>45468</v>
      </c>
      <c r="C30302" t="s">
        <v>78424</v>
      </c>
      <c r="D30302" t="s">
        <v>142660</v>
      </c>
      <c r="E30302" t="s">
        <v>94703</v>
      </c>
      <c r="F30302" t="s">
        <v>110372</v>
      </c>
      <c r="G30302">
        <v>0</v>
      </c>
      <c r="H30302">
        <v>0</v>
      </c>
    </row>
    <row r="30303" spans="1:8" x14ac:dyDescent="0.25">
      <c r="A30303" t="s">
        <v>31586</v>
      </c>
      <c r="B30303" t="s">
        <v>64542</v>
      </c>
      <c r="C30303" t="s">
        <v>82130</v>
      </c>
      <c r="D30303" t="s">
        <v>145308</v>
      </c>
      <c r="E30303" t="s">
        <v>97767</v>
      </c>
      <c r="F30303" t="s">
        <v>129069</v>
      </c>
      <c r="G30303">
        <v>2.36E-154</v>
      </c>
    </row>
    <row r="30304" spans="1:8" x14ac:dyDescent="0.25">
      <c r="A30304" t="s">
        <v>4975</v>
      </c>
      <c r="B30304" t="s">
        <v>37931</v>
      </c>
      <c r="C30304" t="s">
        <v>70887</v>
      </c>
      <c r="D30304" t="s">
        <v>135301</v>
      </c>
      <c r="E30304" t="s">
        <v>87219</v>
      </c>
      <c r="F30304" t="s">
        <v>102835</v>
      </c>
      <c r="G30304">
        <v>3.4299999999999988E-132</v>
      </c>
      <c r="H30304">
        <v>2.7599999999999991E-126</v>
      </c>
    </row>
    <row r="30305" spans="1:8" x14ac:dyDescent="0.25">
      <c r="A30305" t="s">
        <v>31587</v>
      </c>
      <c r="B30305" t="s">
        <v>64543</v>
      </c>
      <c r="C30305" t="s">
        <v>67590</v>
      </c>
      <c r="D30305" t="s">
        <v>132054</v>
      </c>
      <c r="E30305" t="s">
        <v>83930</v>
      </c>
      <c r="F30305" t="s">
        <v>129070</v>
      </c>
      <c r="G30305">
        <v>8.39E-50</v>
      </c>
    </row>
    <row r="30306" spans="1:8" x14ac:dyDescent="0.25">
      <c r="A30306" t="s">
        <v>31588</v>
      </c>
      <c r="B30306" t="s">
        <v>64544</v>
      </c>
      <c r="C30306" t="s">
        <v>67590</v>
      </c>
      <c r="D30306" t="s">
        <v>132054</v>
      </c>
      <c r="E30306" t="s">
        <v>83930</v>
      </c>
      <c r="F30306" t="s">
        <v>129071</v>
      </c>
      <c r="G30306">
        <v>1.0200000000000001E-49</v>
      </c>
    </row>
    <row r="30307" spans="1:8" x14ac:dyDescent="0.25">
      <c r="A30307" t="s">
        <v>31589</v>
      </c>
      <c r="B30307" t="s">
        <v>64545</v>
      </c>
      <c r="C30307" t="s">
        <v>66837</v>
      </c>
      <c r="D30307" t="s">
        <v>131318</v>
      </c>
      <c r="E30307" t="s">
        <v>83177</v>
      </c>
      <c r="F30307" t="s">
        <v>129072</v>
      </c>
      <c r="G30307">
        <v>0</v>
      </c>
    </row>
    <row r="30308" spans="1:8" x14ac:dyDescent="0.25">
      <c r="A30308" t="s">
        <v>13147</v>
      </c>
      <c r="B30308" t="s">
        <v>46103</v>
      </c>
      <c r="C30308" t="s">
        <v>79059</v>
      </c>
      <c r="D30308" t="s">
        <v>143278</v>
      </c>
      <c r="E30308" t="s">
        <v>95329</v>
      </c>
      <c r="F30308" t="s">
        <v>111007</v>
      </c>
      <c r="G30308">
        <v>0</v>
      </c>
      <c r="H30308">
        <v>0</v>
      </c>
    </row>
    <row r="30309" spans="1:8" x14ac:dyDescent="0.25">
      <c r="A30309" t="s">
        <v>31590</v>
      </c>
      <c r="B30309" t="s">
        <v>64546</v>
      </c>
      <c r="C30309" t="s">
        <v>70724</v>
      </c>
      <c r="D30309" t="s">
        <v>135141</v>
      </c>
      <c r="E30309" t="s">
        <v>87056</v>
      </c>
      <c r="F30309" t="s">
        <v>129073</v>
      </c>
      <c r="G30309">
        <v>1.16E-116</v>
      </c>
    </row>
    <row r="30310" spans="1:8" x14ac:dyDescent="0.25">
      <c r="A30310" t="s">
        <v>31591</v>
      </c>
      <c r="B30310" t="s">
        <v>64547</v>
      </c>
      <c r="C30310" t="s">
        <v>68475</v>
      </c>
      <c r="D30310" t="s">
        <v>132933</v>
      </c>
      <c r="E30310" t="s">
        <v>84815</v>
      </c>
      <c r="F30310" t="s">
        <v>129074</v>
      </c>
      <c r="G30310">
        <v>8.7499999999999983E-127</v>
      </c>
    </row>
    <row r="30311" spans="1:8" x14ac:dyDescent="0.25">
      <c r="A30311" t="s">
        <v>31592</v>
      </c>
      <c r="B30311" t="s">
        <v>64548</v>
      </c>
      <c r="C30311" t="s">
        <v>78645</v>
      </c>
      <c r="D30311" t="s">
        <v>142875</v>
      </c>
      <c r="E30311" t="s">
        <v>94922</v>
      </c>
      <c r="F30311" t="s">
        <v>129075</v>
      </c>
      <c r="G30311">
        <v>0</v>
      </c>
    </row>
    <row r="30312" spans="1:8" x14ac:dyDescent="0.25">
      <c r="A30312" t="s">
        <v>31595</v>
      </c>
      <c r="B30312" t="s">
        <v>64551</v>
      </c>
      <c r="C30312" t="s">
        <v>78812</v>
      </c>
      <c r="D30312" t="s">
        <v>143041</v>
      </c>
      <c r="E30312" t="s">
        <v>95088</v>
      </c>
      <c r="F30312" t="s">
        <v>129078</v>
      </c>
      <c r="G30312">
        <v>0</v>
      </c>
    </row>
    <row r="30313" spans="1:8" x14ac:dyDescent="0.25">
      <c r="A30313" t="s">
        <v>9279</v>
      </c>
      <c r="B30313" t="s">
        <v>42235</v>
      </c>
      <c r="C30313" t="s">
        <v>75191</v>
      </c>
      <c r="D30313" t="s">
        <v>139511</v>
      </c>
      <c r="E30313" t="s">
        <v>91496</v>
      </c>
      <c r="F30313" t="s">
        <v>107139</v>
      </c>
      <c r="G30313">
        <v>8.5599999999999962E-146</v>
      </c>
      <c r="H30313">
        <v>3.3099999999999991E-151</v>
      </c>
    </row>
    <row r="30314" spans="1:8" x14ac:dyDescent="0.25">
      <c r="A30314" t="s">
        <v>11981</v>
      </c>
      <c r="B30314" t="s">
        <v>44937</v>
      </c>
      <c r="C30314" t="s">
        <v>77893</v>
      </c>
      <c r="D30314" t="s">
        <v>142148</v>
      </c>
      <c r="E30314" t="s">
        <v>94180</v>
      </c>
      <c r="F30314" t="s">
        <v>109841</v>
      </c>
      <c r="G30314">
        <v>6.469999999999999E-151</v>
      </c>
      <c r="H30314">
        <v>6.8899999999999982E-147</v>
      </c>
    </row>
    <row r="30315" spans="1:8" x14ac:dyDescent="0.25">
      <c r="A30315" t="s">
        <v>10051</v>
      </c>
      <c r="B30315" t="s">
        <v>43007</v>
      </c>
      <c r="C30315" t="s">
        <v>75963</v>
      </c>
      <c r="D30315" t="s">
        <v>140259</v>
      </c>
      <c r="E30315" t="s">
        <v>92260</v>
      </c>
      <c r="F30315" t="s">
        <v>107911</v>
      </c>
      <c r="G30315">
        <v>0</v>
      </c>
      <c r="H30315">
        <v>0</v>
      </c>
    </row>
    <row r="30316" spans="1:8" x14ac:dyDescent="0.25">
      <c r="A30316" t="s">
        <v>2092</v>
      </c>
      <c r="B30316" t="s">
        <v>35048</v>
      </c>
      <c r="C30316" t="s">
        <v>68004</v>
      </c>
      <c r="D30316" t="s">
        <v>132463</v>
      </c>
      <c r="E30316" t="s">
        <v>84344</v>
      </c>
      <c r="F30316" t="s">
        <v>99952</v>
      </c>
      <c r="G30316">
        <v>5.2799999999999989E-132</v>
      </c>
      <c r="H30316">
        <v>4.0300000000000002E-132</v>
      </c>
    </row>
    <row r="30317" spans="1:8" x14ac:dyDescent="0.25">
      <c r="A30317" t="s">
        <v>11204</v>
      </c>
      <c r="B30317" t="s">
        <v>44160</v>
      </c>
      <c r="C30317" t="s">
        <v>77116</v>
      </c>
      <c r="D30317" t="s">
        <v>141387</v>
      </c>
      <c r="E30317" t="s">
        <v>93404</v>
      </c>
      <c r="F30317" t="s">
        <v>109064</v>
      </c>
      <c r="G30317">
        <v>0</v>
      </c>
      <c r="H30317">
        <v>0</v>
      </c>
    </row>
    <row r="30318" spans="1:8" x14ac:dyDescent="0.25">
      <c r="A30318" t="s">
        <v>78</v>
      </c>
      <c r="B30318" t="s">
        <v>33034</v>
      </c>
      <c r="C30318" t="s">
        <v>65990</v>
      </c>
      <c r="E30318" t="s">
        <v>82331</v>
      </c>
      <c r="F30318" t="s">
        <v>97938</v>
      </c>
      <c r="G30318">
        <v>1.7499999999999989E-94</v>
      </c>
      <c r="H30318">
        <v>1.67E-95</v>
      </c>
    </row>
    <row r="30319" spans="1:8" x14ac:dyDescent="0.25">
      <c r="A30319" t="s">
        <v>31593</v>
      </c>
      <c r="B30319" t="s">
        <v>64549</v>
      </c>
      <c r="C30319" t="s">
        <v>78559</v>
      </c>
      <c r="D30319" t="s">
        <v>142791</v>
      </c>
      <c r="E30319" t="s">
        <v>94837</v>
      </c>
      <c r="F30319" t="s">
        <v>129076</v>
      </c>
      <c r="G30319">
        <v>5.3899999999999987E-67</v>
      </c>
    </row>
    <row r="30320" spans="1:8" x14ac:dyDescent="0.25">
      <c r="A30320" t="s">
        <v>31594</v>
      </c>
      <c r="B30320" t="s">
        <v>64550</v>
      </c>
      <c r="C30320" t="s">
        <v>71655</v>
      </c>
      <c r="D30320" t="s">
        <v>136050</v>
      </c>
      <c r="E30320" t="s">
        <v>87982</v>
      </c>
      <c r="F30320" t="s">
        <v>129077</v>
      </c>
      <c r="G30320">
        <v>5.8900000000000001E-16</v>
      </c>
    </row>
    <row r="30321" spans="1:8" x14ac:dyDescent="0.25">
      <c r="A30321" t="s">
        <v>31596</v>
      </c>
      <c r="B30321" t="s">
        <v>64552</v>
      </c>
      <c r="C30321" t="s">
        <v>79285</v>
      </c>
      <c r="D30321" t="s">
        <v>143500</v>
      </c>
      <c r="E30321" t="s">
        <v>95554</v>
      </c>
      <c r="F30321" t="s">
        <v>129079</v>
      </c>
      <c r="G30321">
        <v>9.2799999999999987E-20</v>
      </c>
    </row>
    <row r="30322" spans="1:8" x14ac:dyDescent="0.25">
      <c r="A30322" t="s">
        <v>31597</v>
      </c>
      <c r="B30322" t="s">
        <v>64553</v>
      </c>
      <c r="C30322" t="s">
        <v>76337</v>
      </c>
      <c r="D30322" t="s">
        <v>140623</v>
      </c>
      <c r="E30322" t="s">
        <v>92631</v>
      </c>
      <c r="F30322" t="s">
        <v>129080</v>
      </c>
      <c r="G30322">
        <v>5.1699999999999992E-148</v>
      </c>
    </row>
    <row r="30323" spans="1:8" x14ac:dyDescent="0.25">
      <c r="A30323" t="s">
        <v>4596</v>
      </c>
      <c r="B30323" t="s">
        <v>37552</v>
      </c>
      <c r="C30323" t="s">
        <v>70508</v>
      </c>
      <c r="D30323" t="s">
        <v>134928</v>
      </c>
      <c r="E30323" t="s">
        <v>86841</v>
      </c>
      <c r="F30323" t="s">
        <v>102456</v>
      </c>
      <c r="G30323">
        <v>0</v>
      </c>
      <c r="H30323">
        <v>0</v>
      </c>
    </row>
    <row r="30324" spans="1:8" x14ac:dyDescent="0.25">
      <c r="A30324" t="s">
        <v>31598</v>
      </c>
      <c r="B30324" t="s">
        <v>64554</v>
      </c>
      <c r="C30324" t="s">
        <v>77380</v>
      </c>
      <c r="D30324" t="s">
        <v>141648</v>
      </c>
      <c r="E30324" t="s">
        <v>93667</v>
      </c>
      <c r="F30324" t="s">
        <v>129081</v>
      </c>
      <c r="G30324">
        <v>2.169999999999999E-100</v>
      </c>
    </row>
    <row r="30325" spans="1:8" x14ac:dyDescent="0.25">
      <c r="A30325" t="s">
        <v>31599</v>
      </c>
      <c r="B30325" t="s">
        <v>64555</v>
      </c>
      <c r="C30325" t="s">
        <v>77380</v>
      </c>
      <c r="D30325" t="s">
        <v>141648</v>
      </c>
      <c r="E30325" t="s">
        <v>93667</v>
      </c>
      <c r="F30325" t="s">
        <v>129082</v>
      </c>
      <c r="G30325">
        <v>4.5299999999999992E-100</v>
      </c>
    </row>
    <row r="30326" spans="1:8" x14ac:dyDescent="0.25">
      <c r="A30326" t="s">
        <v>31600</v>
      </c>
      <c r="B30326" t="s">
        <v>64556</v>
      </c>
      <c r="C30326" t="s">
        <v>77380</v>
      </c>
      <c r="D30326" t="s">
        <v>141648</v>
      </c>
      <c r="E30326" t="s">
        <v>93667</v>
      </c>
      <c r="F30326" t="s">
        <v>129081</v>
      </c>
      <c r="G30326">
        <v>2.169999999999999E-100</v>
      </c>
    </row>
    <row r="30327" spans="1:8" x14ac:dyDescent="0.25">
      <c r="A30327" t="s">
        <v>31601</v>
      </c>
      <c r="B30327" t="s">
        <v>64557</v>
      </c>
      <c r="C30327" t="s">
        <v>77380</v>
      </c>
      <c r="D30327" t="s">
        <v>141648</v>
      </c>
      <c r="E30327" t="s">
        <v>93667</v>
      </c>
      <c r="F30327" t="s">
        <v>129083</v>
      </c>
      <c r="G30327">
        <v>1.6799999999999999E-98</v>
      </c>
    </row>
    <row r="30328" spans="1:8" x14ac:dyDescent="0.25">
      <c r="A30328" t="s">
        <v>31602</v>
      </c>
      <c r="B30328" t="s">
        <v>64558</v>
      </c>
      <c r="C30328" t="s">
        <v>77380</v>
      </c>
      <c r="D30328" t="s">
        <v>141648</v>
      </c>
      <c r="E30328" t="s">
        <v>93667</v>
      </c>
      <c r="F30328" t="s">
        <v>129081</v>
      </c>
      <c r="G30328">
        <v>2.169999999999999E-100</v>
      </c>
    </row>
    <row r="30329" spans="1:8" x14ac:dyDescent="0.25">
      <c r="A30329" t="s">
        <v>31612</v>
      </c>
      <c r="B30329" t="s">
        <v>64568</v>
      </c>
      <c r="C30329" t="s">
        <v>68306</v>
      </c>
      <c r="D30329" t="s">
        <v>132764</v>
      </c>
      <c r="E30329" t="s">
        <v>84646</v>
      </c>
      <c r="F30329" t="s">
        <v>129086</v>
      </c>
      <c r="G30329">
        <v>3.3599999999999997E-14</v>
      </c>
    </row>
    <row r="30330" spans="1:8" x14ac:dyDescent="0.25">
      <c r="A30330" t="s">
        <v>31603</v>
      </c>
      <c r="B30330" t="s">
        <v>64559</v>
      </c>
      <c r="C30330" t="s">
        <v>77380</v>
      </c>
      <c r="D30330" t="s">
        <v>141648</v>
      </c>
      <c r="E30330" t="s">
        <v>93667</v>
      </c>
      <c r="F30330" t="s">
        <v>129083</v>
      </c>
      <c r="G30330">
        <v>1.6799999999999999E-98</v>
      </c>
    </row>
    <row r="30331" spans="1:8" x14ac:dyDescent="0.25">
      <c r="A30331" t="s">
        <v>31604</v>
      </c>
      <c r="B30331" t="s">
        <v>64560</v>
      </c>
      <c r="C30331" t="s">
        <v>77380</v>
      </c>
      <c r="D30331" t="s">
        <v>141648</v>
      </c>
      <c r="E30331" t="s">
        <v>93667</v>
      </c>
      <c r="F30331" t="s">
        <v>129084</v>
      </c>
      <c r="G30331">
        <v>4.029999999999999E-90</v>
      </c>
    </row>
    <row r="30332" spans="1:8" x14ac:dyDescent="0.25">
      <c r="A30332" t="s">
        <v>31605</v>
      </c>
      <c r="B30332" t="s">
        <v>64561</v>
      </c>
      <c r="C30332" t="s">
        <v>77380</v>
      </c>
      <c r="D30332" t="s">
        <v>141648</v>
      </c>
      <c r="E30332" t="s">
        <v>93667</v>
      </c>
      <c r="F30332" t="s">
        <v>129083</v>
      </c>
      <c r="G30332">
        <v>1.6799999999999999E-98</v>
      </c>
    </row>
    <row r="30333" spans="1:8" x14ac:dyDescent="0.25">
      <c r="A30333" t="s">
        <v>31606</v>
      </c>
      <c r="B30333" t="s">
        <v>64562</v>
      </c>
      <c r="C30333" t="s">
        <v>77380</v>
      </c>
      <c r="D30333" t="s">
        <v>141648</v>
      </c>
      <c r="E30333" t="s">
        <v>93667</v>
      </c>
      <c r="F30333" t="s">
        <v>129081</v>
      </c>
      <c r="G30333">
        <v>2.169999999999999E-100</v>
      </c>
    </row>
    <row r="30334" spans="1:8" x14ac:dyDescent="0.25">
      <c r="A30334" t="s">
        <v>31607</v>
      </c>
      <c r="B30334" t="s">
        <v>64563</v>
      </c>
      <c r="C30334" t="s">
        <v>77380</v>
      </c>
      <c r="D30334" t="s">
        <v>141648</v>
      </c>
      <c r="E30334" t="s">
        <v>93667</v>
      </c>
      <c r="F30334" t="s">
        <v>129081</v>
      </c>
      <c r="G30334">
        <v>2.169999999999999E-100</v>
      </c>
    </row>
    <row r="30335" spans="1:8" x14ac:dyDescent="0.25">
      <c r="A30335" t="s">
        <v>31608</v>
      </c>
      <c r="B30335" t="s">
        <v>64564</v>
      </c>
      <c r="C30335" t="s">
        <v>77380</v>
      </c>
      <c r="D30335" t="s">
        <v>141648</v>
      </c>
      <c r="E30335" t="s">
        <v>93667</v>
      </c>
      <c r="F30335" t="s">
        <v>129081</v>
      </c>
      <c r="G30335">
        <v>2.169999999999999E-100</v>
      </c>
    </row>
    <row r="30336" spans="1:8" x14ac:dyDescent="0.25">
      <c r="A30336" t="s">
        <v>31609</v>
      </c>
      <c r="B30336" t="s">
        <v>64565</v>
      </c>
      <c r="C30336" t="s">
        <v>77380</v>
      </c>
      <c r="D30336" t="s">
        <v>141648</v>
      </c>
      <c r="E30336" t="s">
        <v>93667</v>
      </c>
      <c r="F30336" t="s">
        <v>129081</v>
      </c>
      <c r="G30336">
        <v>2.169999999999999E-100</v>
      </c>
    </row>
    <row r="30337" spans="1:8" x14ac:dyDescent="0.25">
      <c r="A30337" t="s">
        <v>31610</v>
      </c>
      <c r="B30337" t="s">
        <v>64566</v>
      </c>
      <c r="C30337" t="s">
        <v>77380</v>
      </c>
      <c r="D30337" t="s">
        <v>141648</v>
      </c>
      <c r="E30337" t="s">
        <v>93667</v>
      </c>
      <c r="F30337" t="s">
        <v>129085</v>
      </c>
      <c r="G30337">
        <v>7.4499999999999982E-100</v>
      </c>
    </row>
    <row r="30338" spans="1:8" x14ac:dyDescent="0.25">
      <c r="A30338" t="s">
        <v>31611</v>
      </c>
      <c r="B30338" t="s">
        <v>64567</v>
      </c>
      <c r="C30338" t="s">
        <v>77380</v>
      </c>
      <c r="D30338" t="s">
        <v>141648</v>
      </c>
      <c r="E30338" t="s">
        <v>93667</v>
      </c>
      <c r="F30338" t="s">
        <v>129081</v>
      </c>
      <c r="G30338">
        <v>2.169999999999999E-100</v>
      </c>
    </row>
    <row r="30339" spans="1:8" x14ac:dyDescent="0.25">
      <c r="A30339" t="s">
        <v>2412</v>
      </c>
      <c r="B30339" t="s">
        <v>35368</v>
      </c>
      <c r="C30339" t="s">
        <v>68324</v>
      </c>
      <c r="D30339" t="s">
        <v>132782</v>
      </c>
      <c r="E30339" t="s">
        <v>84664</v>
      </c>
      <c r="F30339" t="s">
        <v>100272</v>
      </c>
      <c r="G30339">
        <v>8.4200000000000001E-41</v>
      </c>
      <c r="H30339">
        <v>2.8600000000000011E-41</v>
      </c>
    </row>
    <row r="30340" spans="1:8" x14ac:dyDescent="0.25">
      <c r="A30340" t="s">
        <v>31613</v>
      </c>
      <c r="B30340" t="s">
        <v>64569</v>
      </c>
      <c r="C30340" t="s">
        <v>77380</v>
      </c>
      <c r="D30340" t="s">
        <v>141648</v>
      </c>
      <c r="E30340" t="s">
        <v>93667</v>
      </c>
      <c r="F30340" t="s">
        <v>129087</v>
      </c>
      <c r="G30340">
        <v>2.5999999999999998E-100</v>
      </c>
    </row>
    <row r="30341" spans="1:8" x14ac:dyDescent="0.25">
      <c r="A30341" t="s">
        <v>31614</v>
      </c>
      <c r="B30341" t="s">
        <v>64570</v>
      </c>
      <c r="C30341" t="s">
        <v>73569</v>
      </c>
      <c r="D30341" t="s">
        <v>137928</v>
      </c>
      <c r="E30341" t="s">
        <v>89884</v>
      </c>
      <c r="F30341" t="s">
        <v>129088</v>
      </c>
      <c r="G30341">
        <v>0</v>
      </c>
    </row>
    <row r="30342" spans="1:8" x14ac:dyDescent="0.25">
      <c r="A30342" t="s">
        <v>31615</v>
      </c>
      <c r="B30342" t="s">
        <v>64571</v>
      </c>
      <c r="C30342" t="s">
        <v>77136</v>
      </c>
      <c r="D30342" t="s">
        <v>141407</v>
      </c>
      <c r="E30342" t="s">
        <v>93424</v>
      </c>
      <c r="F30342" t="s">
        <v>129089</v>
      </c>
      <c r="G30342">
        <v>2.0600000000000001E-180</v>
      </c>
    </row>
    <row r="30343" spans="1:8" x14ac:dyDescent="0.25">
      <c r="A30343" t="s">
        <v>31616</v>
      </c>
      <c r="B30343" t="s">
        <v>64572</v>
      </c>
      <c r="C30343" t="s">
        <v>76153</v>
      </c>
      <c r="D30343" t="s">
        <v>140442</v>
      </c>
      <c r="E30343" t="s">
        <v>92448</v>
      </c>
      <c r="F30343" t="s">
        <v>129090</v>
      </c>
      <c r="G30343">
        <v>1.0899999999999999E-51</v>
      </c>
    </row>
    <row r="30344" spans="1:8" x14ac:dyDescent="0.25">
      <c r="A30344" t="s">
        <v>14010</v>
      </c>
      <c r="B30344" t="s">
        <v>46966</v>
      </c>
      <c r="C30344" t="s">
        <v>79922</v>
      </c>
      <c r="D30344" t="s">
        <v>144118</v>
      </c>
      <c r="E30344" t="s">
        <v>96186</v>
      </c>
      <c r="F30344" t="s">
        <v>111870</v>
      </c>
      <c r="G30344">
        <v>0</v>
      </c>
      <c r="H30344">
        <v>0</v>
      </c>
    </row>
    <row r="30345" spans="1:8" x14ac:dyDescent="0.25">
      <c r="A30345" t="s">
        <v>31617</v>
      </c>
      <c r="B30345" t="s">
        <v>64573</v>
      </c>
      <c r="C30345" t="s">
        <v>70145</v>
      </c>
      <c r="D30345" t="s">
        <v>134571</v>
      </c>
      <c r="E30345" t="s">
        <v>86479</v>
      </c>
      <c r="F30345" t="s">
        <v>129091</v>
      </c>
      <c r="G30345">
        <v>1.2699999999999999E-92</v>
      </c>
    </row>
    <row r="30346" spans="1:8" x14ac:dyDescent="0.25">
      <c r="A30346" t="s">
        <v>31618</v>
      </c>
      <c r="B30346" t="s">
        <v>64574</v>
      </c>
      <c r="C30346" t="s">
        <v>73747</v>
      </c>
      <c r="D30346" t="s">
        <v>138100</v>
      </c>
      <c r="E30346" t="s">
        <v>90060</v>
      </c>
      <c r="F30346" t="s">
        <v>129092</v>
      </c>
      <c r="G30346">
        <v>7.97E-61</v>
      </c>
    </row>
    <row r="30347" spans="1:8" x14ac:dyDescent="0.25">
      <c r="A30347" t="s">
        <v>12296</v>
      </c>
      <c r="B30347" t="s">
        <v>45252</v>
      </c>
      <c r="C30347" t="s">
        <v>78208</v>
      </c>
      <c r="D30347" t="s">
        <v>142454</v>
      </c>
      <c r="E30347" t="s">
        <v>94491</v>
      </c>
      <c r="F30347" t="s">
        <v>110156</v>
      </c>
      <c r="G30347">
        <v>3.0599999999999988E-164</v>
      </c>
      <c r="H30347">
        <v>1.199999999999999E-169</v>
      </c>
    </row>
    <row r="30348" spans="1:8" x14ac:dyDescent="0.25">
      <c r="A30348" t="s">
        <v>1094</v>
      </c>
      <c r="B30348" t="s">
        <v>34050</v>
      </c>
      <c r="C30348" t="s">
        <v>67006</v>
      </c>
      <c r="D30348" t="s">
        <v>131485</v>
      </c>
      <c r="E30348" t="s">
        <v>83346</v>
      </c>
      <c r="F30348" t="s">
        <v>98954</v>
      </c>
      <c r="G30348">
        <v>0</v>
      </c>
      <c r="H30348">
        <v>0</v>
      </c>
    </row>
    <row r="30349" spans="1:8" x14ac:dyDescent="0.25">
      <c r="A30349" t="s">
        <v>737</v>
      </c>
      <c r="B30349" t="s">
        <v>33693</v>
      </c>
      <c r="C30349" t="s">
        <v>66649</v>
      </c>
      <c r="D30349" t="s">
        <v>131134</v>
      </c>
      <c r="E30349" t="s">
        <v>82989</v>
      </c>
      <c r="F30349" t="s">
        <v>98597</v>
      </c>
      <c r="G30349">
        <v>0</v>
      </c>
      <c r="H30349">
        <v>0</v>
      </c>
    </row>
    <row r="30350" spans="1:8" x14ac:dyDescent="0.25">
      <c r="A30350" t="s">
        <v>10988</v>
      </c>
      <c r="B30350" t="s">
        <v>43944</v>
      </c>
      <c r="C30350" t="s">
        <v>76900</v>
      </c>
      <c r="D30350" t="s">
        <v>141176</v>
      </c>
      <c r="E30350" t="s">
        <v>93191</v>
      </c>
      <c r="F30350" t="s">
        <v>108848</v>
      </c>
      <c r="G30350">
        <v>5.0099999999999992E-32</v>
      </c>
      <c r="H30350">
        <v>3.7900000000000002E-32</v>
      </c>
    </row>
    <row r="30351" spans="1:8" x14ac:dyDescent="0.25">
      <c r="A30351" t="s">
        <v>31619</v>
      </c>
      <c r="B30351" t="s">
        <v>64575</v>
      </c>
      <c r="C30351" t="s">
        <v>75485</v>
      </c>
      <c r="D30351" t="s">
        <v>139797</v>
      </c>
      <c r="E30351" t="s">
        <v>91786</v>
      </c>
      <c r="F30351" t="s">
        <v>129093</v>
      </c>
      <c r="G30351">
        <v>5.039999999999999E-95</v>
      </c>
    </row>
    <row r="30352" spans="1:8" x14ac:dyDescent="0.25">
      <c r="A30352" t="s">
        <v>6425</v>
      </c>
      <c r="B30352" t="s">
        <v>39381</v>
      </c>
      <c r="C30352" t="s">
        <v>72337</v>
      </c>
      <c r="D30352" t="s">
        <v>136720</v>
      </c>
      <c r="E30352" t="s">
        <v>88664</v>
      </c>
      <c r="F30352" t="s">
        <v>104285</v>
      </c>
      <c r="G30352">
        <v>3.31E-41</v>
      </c>
      <c r="H30352">
        <v>2.5400000000000001E-41</v>
      </c>
    </row>
    <row r="30353" spans="1:8" x14ac:dyDescent="0.25">
      <c r="A30353" t="s">
        <v>31620</v>
      </c>
      <c r="B30353" t="s">
        <v>64576</v>
      </c>
      <c r="C30353" t="s">
        <v>67337</v>
      </c>
      <c r="D30353" t="s">
        <v>131809</v>
      </c>
      <c r="E30353" t="s">
        <v>83677</v>
      </c>
      <c r="F30353" t="s">
        <v>129094</v>
      </c>
      <c r="G30353">
        <v>8.4999999999999981E-112</v>
      </c>
    </row>
    <row r="30354" spans="1:8" x14ac:dyDescent="0.25">
      <c r="A30354" t="s">
        <v>31621</v>
      </c>
      <c r="B30354" t="s">
        <v>64577</v>
      </c>
      <c r="C30354" t="s">
        <v>79348</v>
      </c>
      <c r="D30354" t="s">
        <v>143563</v>
      </c>
      <c r="E30354" t="s">
        <v>95617</v>
      </c>
      <c r="F30354" t="s">
        <v>129095</v>
      </c>
      <c r="G30354">
        <v>2.1399999999999989E-125</v>
      </c>
    </row>
    <row r="30355" spans="1:8" x14ac:dyDescent="0.25">
      <c r="A30355" t="s">
        <v>31622</v>
      </c>
      <c r="B30355" t="s">
        <v>64578</v>
      </c>
      <c r="C30355" t="s">
        <v>82131</v>
      </c>
      <c r="D30355" t="s">
        <v>145309</v>
      </c>
      <c r="E30355" t="s">
        <v>97768</v>
      </c>
      <c r="F30355" t="s">
        <v>129096</v>
      </c>
      <c r="G30355">
        <v>3.4699999999999992E-180</v>
      </c>
    </row>
    <row r="30356" spans="1:8" x14ac:dyDescent="0.25">
      <c r="A30356" t="s">
        <v>12240</v>
      </c>
      <c r="B30356" t="s">
        <v>45196</v>
      </c>
      <c r="C30356" t="s">
        <v>78152</v>
      </c>
      <c r="D30356" t="s">
        <v>142398</v>
      </c>
      <c r="E30356" t="s">
        <v>94435</v>
      </c>
      <c r="F30356" t="s">
        <v>110100</v>
      </c>
      <c r="G30356">
        <v>0</v>
      </c>
      <c r="H30356">
        <v>0</v>
      </c>
    </row>
    <row r="30357" spans="1:8" x14ac:dyDescent="0.25">
      <c r="A30357" t="s">
        <v>2249</v>
      </c>
      <c r="B30357" t="s">
        <v>35205</v>
      </c>
      <c r="C30357" t="s">
        <v>68161</v>
      </c>
      <c r="D30357" t="s">
        <v>132619</v>
      </c>
      <c r="E30357" t="s">
        <v>84501</v>
      </c>
      <c r="F30357" t="s">
        <v>100109</v>
      </c>
      <c r="G30357">
        <v>3.4700000000000002E-17</v>
      </c>
      <c r="H30357">
        <v>1.1900000000000001E-11</v>
      </c>
    </row>
    <row r="30358" spans="1:8" x14ac:dyDescent="0.25">
      <c r="A30358" t="s">
        <v>9551</v>
      </c>
      <c r="B30358" t="s">
        <v>42507</v>
      </c>
      <c r="C30358" t="s">
        <v>75463</v>
      </c>
      <c r="D30358" t="s">
        <v>139776</v>
      </c>
      <c r="E30358" t="s">
        <v>91765</v>
      </c>
      <c r="F30358" t="s">
        <v>107411</v>
      </c>
      <c r="G30358">
        <v>2.08E-134</v>
      </c>
      <c r="H30358">
        <v>1.59E-134</v>
      </c>
    </row>
    <row r="30359" spans="1:8" x14ac:dyDescent="0.25">
      <c r="A30359" t="s">
        <v>8000</v>
      </c>
      <c r="B30359" t="s">
        <v>40956</v>
      </c>
      <c r="C30359" t="s">
        <v>73912</v>
      </c>
      <c r="D30359" t="s">
        <v>138262</v>
      </c>
      <c r="E30359" t="s">
        <v>90223</v>
      </c>
      <c r="F30359" t="s">
        <v>105860</v>
      </c>
      <c r="G30359">
        <v>3.8099999999999993E-133</v>
      </c>
      <c r="H30359">
        <v>3.1799999999999997E-151</v>
      </c>
    </row>
    <row r="30360" spans="1:8" x14ac:dyDescent="0.25">
      <c r="A30360" t="s">
        <v>31623</v>
      </c>
      <c r="B30360" t="s">
        <v>64579</v>
      </c>
      <c r="C30360" t="s">
        <v>72609</v>
      </c>
      <c r="D30360" t="s">
        <v>136986</v>
      </c>
      <c r="E30360" t="s">
        <v>88934</v>
      </c>
      <c r="F30360" t="s">
        <v>129097</v>
      </c>
      <c r="G30360">
        <v>0</v>
      </c>
    </row>
    <row r="30361" spans="1:8" x14ac:dyDescent="0.25">
      <c r="A30361" t="s">
        <v>6339</v>
      </c>
      <c r="B30361" t="s">
        <v>39295</v>
      </c>
      <c r="C30361" t="s">
        <v>72251</v>
      </c>
      <c r="D30361" t="s">
        <v>136634</v>
      </c>
      <c r="E30361" t="s">
        <v>88578</v>
      </c>
      <c r="F30361" t="s">
        <v>104199</v>
      </c>
      <c r="G30361">
        <v>3.1299999999999991E-97</v>
      </c>
      <c r="H30361">
        <v>1.16E-96</v>
      </c>
    </row>
    <row r="30362" spans="1:8" x14ac:dyDescent="0.25">
      <c r="A30362" t="s">
        <v>918</v>
      </c>
      <c r="B30362" t="s">
        <v>33874</v>
      </c>
      <c r="C30362" t="s">
        <v>66830</v>
      </c>
      <c r="D30362" t="s">
        <v>131311</v>
      </c>
      <c r="E30362" t="s">
        <v>83170</v>
      </c>
      <c r="F30362" t="s">
        <v>98778</v>
      </c>
      <c r="G30362">
        <v>7.1799999999999972E-156</v>
      </c>
      <c r="H30362">
        <v>1.6299999999999989E-156</v>
      </c>
    </row>
    <row r="30363" spans="1:8" x14ac:dyDescent="0.25">
      <c r="A30363" t="s">
        <v>31624</v>
      </c>
      <c r="B30363" t="s">
        <v>64580</v>
      </c>
      <c r="C30363" t="s">
        <v>80112</v>
      </c>
      <c r="D30363" t="s">
        <v>134993</v>
      </c>
      <c r="E30363" t="s">
        <v>96373</v>
      </c>
      <c r="F30363" t="s">
        <v>115304</v>
      </c>
      <c r="G30363">
        <v>1.7999999999999999E-16</v>
      </c>
    </row>
    <row r="30364" spans="1:8" x14ac:dyDescent="0.25">
      <c r="A30364" t="s">
        <v>31625</v>
      </c>
      <c r="B30364" t="s">
        <v>64581</v>
      </c>
      <c r="C30364" t="s">
        <v>71662</v>
      </c>
      <c r="D30364" t="s">
        <v>136057</v>
      </c>
      <c r="E30364" t="s">
        <v>87989</v>
      </c>
      <c r="F30364" t="s">
        <v>129098</v>
      </c>
      <c r="G30364">
        <v>0</v>
      </c>
    </row>
    <row r="30365" spans="1:8" x14ac:dyDescent="0.25">
      <c r="A30365" t="s">
        <v>31626</v>
      </c>
      <c r="B30365" t="s">
        <v>64582</v>
      </c>
      <c r="C30365" t="s">
        <v>82132</v>
      </c>
      <c r="D30365" t="s">
        <v>145310</v>
      </c>
      <c r="E30365" t="s">
        <v>97769</v>
      </c>
      <c r="F30365" t="s">
        <v>129099</v>
      </c>
      <c r="G30365">
        <v>0</v>
      </c>
    </row>
    <row r="30366" spans="1:8" x14ac:dyDescent="0.25">
      <c r="A30366" t="s">
        <v>2609</v>
      </c>
      <c r="B30366" t="s">
        <v>35565</v>
      </c>
      <c r="C30366" t="s">
        <v>68521</v>
      </c>
      <c r="D30366" t="s">
        <v>132978</v>
      </c>
      <c r="E30366" t="s">
        <v>84861</v>
      </c>
      <c r="F30366" t="s">
        <v>100469</v>
      </c>
      <c r="G30366">
        <v>1.28E-77</v>
      </c>
      <c r="H30366">
        <v>1.8599999999999999E-74</v>
      </c>
    </row>
    <row r="30367" spans="1:8" x14ac:dyDescent="0.25">
      <c r="A30367" t="s">
        <v>2450</v>
      </c>
      <c r="B30367" t="s">
        <v>35406</v>
      </c>
      <c r="C30367" t="s">
        <v>68362</v>
      </c>
      <c r="D30367" t="s">
        <v>132820</v>
      </c>
      <c r="E30367" t="s">
        <v>84702</v>
      </c>
      <c r="F30367" t="s">
        <v>100310</v>
      </c>
      <c r="G30367">
        <v>6.4399999999999992E-93</v>
      </c>
      <c r="H30367">
        <v>3.06E-77</v>
      </c>
    </row>
    <row r="30368" spans="1:8" x14ac:dyDescent="0.25">
      <c r="A30368" t="s">
        <v>31627</v>
      </c>
      <c r="B30368" t="s">
        <v>64583</v>
      </c>
      <c r="C30368" t="s">
        <v>74123</v>
      </c>
      <c r="D30368" t="s">
        <v>138469</v>
      </c>
      <c r="E30368" t="s">
        <v>90433</v>
      </c>
      <c r="F30368" t="s">
        <v>129100</v>
      </c>
      <c r="G30368">
        <v>1.7799999999999999E-158</v>
      </c>
    </row>
    <row r="30369" spans="1:8" x14ac:dyDescent="0.25">
      <c r="A30369" t="s">
        <v>7615</v>
      </c>
      <c r="B30369" t="s">
        <v>40571</v>
      </c>
      <c r="C30369" t="s">
        <v>73527</v>
      </c>
      <c r="D30369" t="s">
        <v>137888</v>
      </c>
      <c r="E30369" t="s">
        <v>89842</v>
      </c>
      <c r="F30369" t="s">
        <v>105475</v>
      </c>
      <c r="G30369">
        <v>4.1199999999999988E-159</v>
      </c>
      <c r="H30369">
        <v>7.6899999999999972E-170</v>
      </c>
    </row>
    <row r="30370" spans="1:8" x14ac:dyDescent="0.25">
      <c r="A30370" t="s">
        <v>31628</v>
      </c>
      <c r="B30370" t="s">
        <v>64584</v>
      </c>
      <c r="C30370" t="s">
        <v>82133</v>
      </c>
      <c r="D30370" t="s">
        <v>132817</v>
      </c>
      <c r="E30370" t="s">
        <v>97770</v>
      </c>
      <c r="F30370" t="s">
        <v>129101</v>
      </c>
      <c r="G30370">
        <v>0</v>
      </c>
    </row>
    <row r="30371" spans="1:8" x14ac:dyDescent="0.25">
      <c r="A30371" t="s">
        <v>2657</v>
      </c>
      <c r="B30371" t="s">
        <v>35613</v>
      </c>
      <c r="C30371" t="s">
        <v>68569</v>
      </c>
      <c r="D30371" t="s">
        <v>133024</v>
      </c>
      <c r="E30371" t="s">
        <v>84908</v>
      </c>
      <c r="F30371" t="s">
        <v>100517</v>
      </c>
      <c r="G30371">
        <v>0</v>
      </c>
      <c r="H30371">
        <v>0</v>
      </c>
    </row>
    <row r="30372" spans="1:8" x14ac:dyDescent="0.25">
      <c r="A30372" t="s">
        <v>11985</v>
      </c>
      <c r="B30372" t="s">
        <v>44941</v>
      </c>
      <c r="C30372" t="s">
        <v>77897</v>
      </c>
      <c r="D30372" t="s">
        <v>142152</v>
      </c>
      <c r="E30372" t="s">
        <v>94184</v>
      </c>
      <c r="F30372" t="s">
        <v>109845</v>
      </c>
      <c r="G30372">
        <v>2.8799999999999999E-24</v>
      </c>
      <c r="H30372">
        <v>3.5600000000000003E-18</v>
      </c>
    </row>
    <row r="30373" spans="1:8" x14ac:dyDescent="0.25">
      <c r="A30373" t="s">
        <v>12912</v>
      </c>
      <c r="B30373" t="s">
        <v>45868</v>
      </c>
      <c r="C30373" t="s">
        <v>78824</v>
      </c>
      <c r="D30373" t="s">
        <v>143052</v>
      </c>
      <c r="E30373" t="s">
        <v>95100</v>
      </c>
      <c r="F30373" t="s">
        <v>110772</v>
      </c>
      <c r="G30373">
        <v>4.5399999999999983E-176</v>
      </c>
      <c r="H30373">
        <v>3.4899999999999988E-176</v>
      </c>
    </row>
    <row r="30374" spans="1:8" x14ac:dyDescent="0.25">
      <c r="A30374" t="s">
        <v>3699</v>
      </c>
      <c r="B30374" t="s">
        <v>36655</v>
      </c>
      <c r="C30374" t="s">
        <v>69611</v>
      </c>
      <c r="D30374" t="s">
        <v>134051</v>
      </c>
      <c r="E30374" t="s">
        <v>85950</v>
      </c>
      <c r="F30374" t="s">
        <v>101559</v>
      </c>
      <c r="G30374">
        <v>1.35E-92</v>
      </c>
      <c r="H30374">
        <v>1.4700000000000001E-94</v>
      </c>
    </row>
    <row r="30375" spans="1:8" x14ac:dyDescent="0.25">
      <c r="A30375" t="s">
        <v>31629</v>
      </c>
      <c r="B30375" t="s">
        <v>64585</v>
      </c>
      <c r="C30375" t="s">
        <v>67642</v>
      </c>
      <c r="D30375" t="s">
        <v>132105</v>
      </c>
      <c r="E30375" t="s">
        <v>83982</v>
      </c>
      <c r="F30375" t="s">
        <v>129102</v>
      </c>
      <c r="G30375">
        <v>2.16E-10</v>
      </c>
    </row>
    <row r="30376" spans="1:8" x14ac:dyDescent="0.25">
      <c r="A30376" t="s">
        <v>31630</v>
      </c>
      <c r="B30376" t="s">
        <v>64586</v>
      </c>
      <c r="C30376" t="s">
        <v>68408</v>
      </c>
      <c r="D30376" t="s">
        <v>132866</v>
      </c>
      <c r="E30376" t="s">
        <v>84748</v>
      </c>
      <c r="F30376" t="s">
        <v>129103</v>
      </c>
      <c r="G30376">
        <v>8.8599999999999998E-43</v>
      </c>
    </row>
    <row r="30377" spans="1:8" x14ac:dyDescent="0.25">
      <c r="A30377" t="s">
        <v>31631</v>
      </c>
      <c r="B30377" t="s">
        <v>64587</v>
      </c>
      <c r="C30377" t="s">
        <v>82134</v>
      </c>
      <c r="D30377" t="s">
        <v>142836</v>
      </c>
      <c r="E30377" t="s">
        <v>94883</v>
      </c>
      <c r="F30377" t="s">
        <v>129104</v>
      </c>
      <c r="G30377">
        <v>2.5199999999999999E-29</v>
      </c>
    </row>
    <row r="30378" spans="1:8" x14ac:dyDescent="0.25">
      <c r="A30378" t="s">
        <v>7537</v>
      </c>
      <c r="B30378" t="s">
        <v>40493</v>
      </c>
      <c r="C30378" t="s">
        <v>73449</v>
      </c>
      <c r="D30378" t="s">
        <v>137810</v>
      </c>
      <c r="E30378" t="s">
        <v>89765</v>
      </c>
      <c r="F30378" t="s">
        <v>105397</v>
      </c>
      <c r="G30378">
        <v>0</v>
      </c>
      <c r="H30378">
        <v>0</v>
      </c>
    </row>
    <row r="30379" spans="1:8" x14ac:dyDescent="0.25">
      <c r="A30379" t="s">
        <v>12987</v>
      </c>
      <c r="B30379" t="s">
        <v>45943</v>
      </c>
      <c r="C30379" t="s">
        <v>78899</v>
      </c>
      <c r="D30379" t="s">
        <v>143125</v>
      </c>
      <c r="E30379" t="s">
        <v>95172</v>
      </c>
      <c r="F30379" t="s">
        <v>110847</v>
      </c>
      <c r="G30379">
        <v>1.98E-31</v>
      </c>
      <c r="H30379">
        <v>1.8100000000000001E-31</v>
      </c>
    </row>
    <row r="30380" spans="1:8" x14ac:dyDescent="0.25">
      <c r="A30380" t="s">
        <v>31632</v>
      </c>
      <c r="B30380" t="s">
        <v>64588</v>
      </c>
      <c r="C30380" t="s">
        <v>72281</v>
      </c>
      <c r="D30380" t="s">
        <v>136664</v>
      </c>
      <c r="E30380" t="s">
        <v>88608</v>
      </c>
      <c r="F30380" t="s">
        <v>129105</v>
      </c>
      <c r="G30380">
        <v>1.2900000000000001E-28</v>
      </c>
    </row>
    <row r="30381" spans="1:8" x14ac:dyDescent="0.25">
      <c r="A30381" t="s">
        <v>31633</v>
      </c>
      <c r="B30381" t="s">
        <v>64589</v>
      </c>
      <c r="C30381" t="s">
        <v>72281</v>
      </c>
      <c r="D30381" t="s">
        <v>136664</v>
      </c>
      <c r="E30381" t="s">
        <v>88608</v>
      </c>
      <c r="F30381" t="s">
        <v>129106</v>
      </c>
      <c r="G30381">
        <v>5.4900000000000004E-32</v>
      </c>
    </row>
    <row r="30382" spans="1:8" x14ac:dyDescent="0.25">
      <c r="A30382" t="s">
        <v>31634</v>
      </c>
      <c r="B30382" t="s">
        <v>64590</v>
      </c>
      <c r="C30382" t="s">
        <v>72281</v>
      </c>
      <c r="D30382" t="s">
        <v>136664</v>
      </c>
      <c r="E30382" t="s">
        <v>88608</v>
      </c>
      <c r="F30382" t="s">
        <v>129107</v>
      </c>
      <c r="G30382">
        <v>9.0500000000000008E-13</v>
      </c>
    </row>
    <row r="30383" spans="1:8" x14ac:dyDescent="0.25">
      <c r="A30383" t="s">
        <v>31635</v>
      </c>
      <c r="B30383" t="s">
        <v>64591</v>
      </c>
      <c r="C30383" t="s">
        <v>81861</v>
      </c>
      <c r="D30383" t="s">
        <v>136664</v>
      </c>
      <c r="E30383" t="s">
        <v>88608</v>
      </c>
      <c r="F30383" t="s">
        <v>129108</v>
      </c>
      <c r="G30383">
        <v>3.3699999999999998E-13</v>
      </c>
    </row>
    <row r="30384" spans="1:8" x14ac:dyDescent="0.25">
      <c r="A30384" t="s">
        <v>31642</v>
      </c>
      <c r="B30384" t="s">
        <v>64598</v>
      </c>
      <c r="C30384" t="s">
        <v>82135</v>
      </c>
      <c r="D30384" t="s">
        <v>133234</v>
      </c>
      <c r="E30384" t="s">
        <v>97771</v>
      </c>
      <c r="F30384" t="s">
        <v>129115</v>
      </c>
      <c r="G30384">
        <v>9.0200000000000009E-19</v>
      </c>
    </row>
    <row r="30385" spans="1:8" x14ac:dyDescent="0.25">
      <c r="A30385" t="s">
        <v>31636</v>
      </c>
      <c r="B30385" t="s">
        <v>64592</v>
      </c>
      <c r="C30385" t="s">
        <v>72281</v>
      </c>
      <c r="D30385" t="s">
        <v>136664</v>
      </c>
      <c r="E30385" t="s">
        <v>88608</v>
      </c>
      <c r="F30385" t="s">
        <v>129109</v>
      </c>
      <c r="G30385">
        <v>1.9399999999999999E-19</v>
      </c>
    </row>
    <row r="30386" spans="1:8" x14ac:dyDescent="0.25">
      <c r="A30386" t="s">
        <v>31637</v>
      </c>
      <c r="B30386" t="s">
        <v>64593</v>
      </c>
      <c r="C30386" t="s">
        <v>72281</v>
      </c>
      <c r="D30386" t="s">
        <v>136664</v>
      </c>
      <c r="E30386" t="s">
        <v>88608</v>
      </c>
      <c r="F30386" t="s">
        <v>129110</v>
      </c>
      <c r="G30386">
        <v>6.1300000000000001E-23</v>
      </c>
    </row>
    <row r="30387" spans="1:8" x14ac:dyDescent="0.25">
      <c r="A30387" t="s">
        <v>31638</v>
      </c>
      <c r="B30387" t="s">
        <v>64594</v>
      </c>
      <c r="C30387" t="s">
        <v>72987</v>
      </c>
      <c r="D30387" t="s">
        <v>137357</v>
      </c>
      <c r="E30387" t="s">
        <v>89310</v>
      </c>
      <c r="F30387" t="s">
        <v>129111</v>
      </c>
      <c r="G30387">
        <v>9.4199999999999983E-94</v>
      </c>
    </row>
    <row r="30388" spans="1:8" x14ac:dyDescent="0.25">
      <c r="A30388" t="s">
        <v>31639</v>
      </c>
      <c r="B30388" t="s">
        <v>64595</v>
      </c>
      <c r="C30388" t="s">
        <v>72110</v>
      </c>
      <c r="D30388" t="s">
        <v>136496</v>
      </c>
      <c r="E30388" t="s">
        <v>88437</v>
      </c>
      <c r="F30388" t="s">
        <v>129112</v>
      </c>
      <c r="G30388">
        <v>3.7600000000000001E-41</v>
      </c>
    </row>
    <row r="30389" spans="1:8" x14ac:dyDescent="0.25">
      <c r="A30389" t="s">
        <v>4394</v>
      </c>
      <c r="B30389" t="s">
        <v>37350</v>
      </c>
      <c r="C30389" t="s">
        <v>70306</v>
      </c>
      <c r="D30389" t="s">
        <v>134730</v>
      </c>
      <c r="E30389" t="s">
        <v>86640</v>
      </c>
      <c r="F30389" t="s">
        <v>102254</v>
      </c>
      <c r="G30389">
        <v>3.1999999999999989E-143</v>
      </c>
      <c r="H30389">
        <v>7.6299999999999971E-151</v>
      </c>
    </row>
    <row r="30390" spans="1:8" x14ac:dyDescent="0.25">
      <c r="A30390" t="s">
        <v>31640</v>
      </c>
      <c r="B30390" t="s">
        <v>64596</v>
      </c>
      <c r="C30390" t="s">
        <v>71181</v>
      </c>
      <c r="D30390" t="s">
        <v>135588</v>
      </c>
      <c r="E30390" t="s">
        <v>87511</v>
      </c>
      <c r="F30390" t="s">
        <v>129113</v>
      </c>
      <c r="G30390">
        <v>2.8000000000000001E-18</v>
      </c>
    </row>
    <row r="30391" spans="1:8" x14ac:dyDescent="0.25">
      <c r="A30391" t="s">
        <v>31641</v>
      </c>
      <c r="B30391" t="s">
        <v>64597</v>
      </c>
      <c r="C30391" t="s">
        <v>68947</v>
      </c>
      <c r="D30391" t="s">
        <v>133392</v>
      </c>
      <c r="E30391" t="s">
        <v>85286</v>
      </c>
      <c r="F30391" t="s">
        <v>129114</v>
      </c>
      <c r="G30391">
        <v>3.7599999999999998E-4</v>
      </c>
    </row>
    <row r="30392" spans="1:8" x14ac:dyDescent="0.25">
      <c r="A30392" t="s">
        <v>5111</v>
      </c>
      <c r="B30392" t="s">
        <v>38067</v>
      </c>
      <c r="C30392" t="s">
        <v>71023</v>
      </c>
      <c r="D30392" t="s">
        <v>135432</v>
      </c>
      <c r="E30392" t="s">
        <v>87354</v>
      </c>
      <c r="F30392" t="s">
        <v>102971</v>
      </c>
      <c r="G30392">
        <v>0</v>
      </c>
      <c r="H30392">
        <v>0</v>
      </c>
    </row>
    <row r="30393" spans="1:8" x14ac:dyDescent="0.25">
      <c r="A30393" t="s">
        <v>622</v>
      </c>
      <c r="B30393" t="s">
        <v>33578</v>
      </c>
      <c r="C30393" t="s">
        <v>66534</v>
      </c>
      <c r="D30393" t="s">
        <v>131024</v>
      </c>
      <c r="E30393" t="s">
        <v>82874</v>
      </c>
      <c r="F30393" t="s">
        <v>98482</v>
      </c>
      <c r="G30393">
        <v>1.6999999999999999E-176</v>
      </c>
      <c r="H30393">
        <v>7.0799999999999969E-177</v>
      </c>
    </row>
    <row r="30394" spans="1:8" x14ac:dyDescent="0.25">
      <c r="A30394" t="s">
        <v>31643</v>
      </c>
      <c r="B30394" t="s">
        <v>64599</v>
      </c>
      <c r="C30394" t="s">
        <v>74428</v>
      </c>
      <c r="D30394" t="s">
        <v>138768</v>
      </c>
      <c r="E30394" t="s">
        <v>90738</v>
      </c>
      <c r="F30394" t="s">
        <v>129116</v>
      </c>
      <c r="G30394">
        <v>1.23E-136</v>
      </c>
    </row>
    <row r="30395" spans="1:8" x14ac:dyDescent="0.25">
      <c r="A30395" t="s">
        <v>31644</v>
      </c>
      <c r="B30395" t="s">
        <v>64600</v>
      </c>
      <c r="C30395" t="s">
        <v>81861</v>
      </c>
      <c r="D30395" t="s">
        <v>136664</v>
      </c>
      <c r="E30395" t="s">
        <v>88608</v>
      </c>
      <c r="F30395" t="s">
        <v>129117</v>
      </c>
      <c r="G30395">
        <v>2.96E-36</v>
      </c>
    </row>
    <row r="30396" spans="1:8" x14ac:dyDescent="0.25">
      <c r="A30396" t="s">
        <v>31645</v>
      </c>
      <c r="B30396" t="s">
        <v>64601</v>
      </c>
      <c r="C30396" t="s">
        <v>81861</v>
      </c>
      <c r="D30396" t="s">
        <v>136664</v>
      </c>
      <c r="E30396" t="s">
        <v>88608</v>
      </c>
      <c r="F30396" t="s">
        <v>129118</v>
      </c>
      <c r="G30396">
        <v>2.4900000000000002E-33</v>
      </c>
    </row>
    <row r="30397" spans="1:8" x14ac:dyDescent="0.25">
      <c r="A30397" t="s">
        <v>31646</v>
      </c>
      <c r="B30397" t="s">
        <v>64602</v>
      </c>
      <c r="C30397" t="s">
        <v>81861</v>
      </c>
      <c r="D30397" t="s">
        <v>136664</v>
      </c>
      <c r="E30397" t="s">
        <v>88608</v>
      </c>
      <c r="F30397" t="s">
        <v>129119</v>
      </c>
      <c r="G30397">
        <v>2.5099999999999999E-34</v>
      </c>
    </row>
    <row r="30398" spans="1:8" x14ac:dyDescent="0.25">
      <c r="A30398" t="s">
        <v>31647</v>
      </c>
      <c r="B30398" t="s">
        <v>64603</v>
      </c>
      <c r="C30398" t="s">
        <v>82136</v>
      </c>
      <c r="D30398" t="s">
        <v>145311</v>
      </c>
      <c r="E30398" t="s">
        <v>97772</v>
      </c>
      <c r="F30398" t="s">
        <v>129120</v>
      </c>
      <c r="G30398">
        <v>2.1699999999999991E-132</v>
      </c>
    </row>
    <row r="30399" spans="1:8" x14ac:dyDescent="0.25">
      <c r="A30399" t="s">
        <v>31648</v>
      </c>
      <c r="B30399" t="s">
        <v>64604</v>
      </c>
      <c r="C30399" t="s">
        <v>71728</v>
      </c>
      <c r="D30399" t="s">
        <v>136121</v>
      </c>
      <c r="E30399" t="s">
        <v>88055</v>
      </c>
      <c r="F30399" t="s">
        <v>129121</v>
      </c>
      <c r="G30399">
        <v>2.6999999999999998E-75</v>
      </c>
    </row>
    <row r="30400" spans="1:8" x14ac:dyDescent="0.25">
      <c r="A30400" t="s">
        <v>11493</v>
      </c>
      <c r="B30400" t="s">
        <v>44449</v>
      </c>
      <c r="C30400" t="s">
        <v>77405</v>
      </c>
      <c r="D30400" t="s">
        <v>141671</v>
      </c>
      <c r="E30400" t="s">
        <v>93692</v>
      </c>
      <c r="F30400" t="s">
        <v>109353</v>
      </c>
      <c r="G30400">
        <v>5.2900000000000002E-6</v>
      </c>
      <c r="H30400">
        <v>7.0400000000000004E-6</v>
      </c>
    </row>
    <row r="30401" spans="1:8" x14ac:dyDescent="0.25">
      <c r="A30401" t="s">
        <v>31652</v>
      </c>
      <c r="B30401" t="s">
        <v>64608</v>
      </c>
      <c r="C30401" t="s">
        <v>76602</v>
      </c>
      <c r="D30401" t="s">
        <v>140881</v>
      </c>
      <c r="E30401" t="s">
        <v>92894</v>
      </c>
      <c r="F30401" t="s">
        <v>129125</v>
      </c>
      <c r="G30401">
        <v>0</v>
      </c>
    </row>
    <row r="30402" spans="1:8" x14ac:dyDescent="0.25">
      <c r="A30402" t="s">
        <v>6085</v>
      </c>
      <c r="B30402" t="s">
        <v>39041</v>
      </c>
      <c r="C30402" t="s">
        <v>71997</v>
      </c>
      <c r="D30402" t="s">
        <v>136384</v>
      </c>
      <c r="E30402" t="s">
        <v>88324</v>
      </c>
      <c r="F30402" t="s">
        <v>103945</v>
      </c>
      <c r="G30402">
        <v>1.3800000000000001E-131</v>
      </c>
      <c r="H30402">
        <v>5.2799999999999989E-132</v>
      </c>
    </row>
    <row r="30403" spans="1:8" x14ac:dyDescent="0.25">
      <c r="A30403" t="s">
        <v>11</v>
      </c>
      <c r="B30403" t="s">
        <v>32967</v>
      </c>
      <c r="C30403" t="s">
        <v>65923</v>
      </c>
      <c r="D30403" t="s">
        <v>130423</v>
      </c>
      <c r="E30403" t="s">
        <v>82264</v>
      </c>
      <c r="F30403" t="s">
        <v>97871</v>
      </c>
      <c r="G30403">
        <v>1.11E-172</v>
      </c>
      <c r="H30403">
        <v>9.2199999999999983E-173</v>
      </c>
    </row>
    <row r="30404" spans="1:8" x14ac:dyDescent="0.25">
      <c r="A30404" t="s">
        <v>13437</v>
      </c>
      <c r="B30404" t="s">
        <v>46393</v>
      </c>
      <c r="C30404" t="s">
        <v>79349</v>
      </c>
      <c r="D30404" t="s">
        <v>143564</v>
      </c>
      <c r="E30404" t="s">
        <v>95618</v>
      </c>
      <c r="F30404" t="s">
        <v>111297</v>
      </c>
      <c r="G30404">
        <v>0</v>
      </c>
      <c r="H30404">
        <v>0</v>
      </c>
    </row>
    <row r="30405" spans="1:8" x14ac:dyDescent="0.25">
      <c r="A30405" t="s">
        <v>31649</v>
      </c>
      <c r="B30405" t="s">
        <v>64605</v>
      </c>
      <c r="C30405" t="s">
        <v>69073</v>
      </c>
      <c r="D30405" t="s">
        <v>133518</v>
      </c>
      <c r="E30405" t="s">
        <v>85412</v>
      </c>
      <c r="F30405" t="s">
        <v>129122</v>
      </c>
      <c r="G30405">
        <v>2.07E-14</v>
      </c>
    </row>
    <row r="30406" spans="1:8" x14ac:dyDescent="0.25">
      <c r="A30406" t="s">
        <v>31650</v>
      </c>
      <c r="B30406" t="s">
        <v>64606</v>
      </c>
      <c r="C30406" t="s">
        <v>66960</v>
      </c>
      <c r="D30406" t="s">
        <v>131441</v>
      </c>
      <c r="E30406" t="s">
        <v>83300</v>
      </c>
      <c r="F30406" t="s">
        <v>129123</v>
      </c>
      <c r="G30406">
        <v>1.7800000000000002E-83</v>
      </c>
    </row>
    <row r="30407" spans="1:8" x14ac:dyDescent="0.25">
      <c r="A30407" t="s">
        <v>9099</v>
      </c>
      <c r="B30407" t="s">
        <v>42055</v>
      </c>
      <c r="C30407" t="s">
        <v>75011</v>
      </c>
      <c r="D30407" t="s">
        <v>139336</v>
      </c>
      <c r="E30407" t="s">
        <v>91318</v>
      </c>
      <c r="F30407" t="s">
        <v>106959</v>
      </c>
      <c r="G30407">
        <v>3.4699999999999988E-167</v>
      </c>
      <c r="H30407">
        <v>3.4199999999999991E-161</v>
      </c>
    </row>
    <row r="30408" spans="1:8" x14ac:dyDescent="0.25">
      <c r="A30408" t="s">
        <v>2428</v>
      </c>
      <c r="B30408" t="s">
        <v>35384</v>
      </c>
      <c r="C30408" t="s">
        <v>68340</v>
      </c>
      <c r="D30408" t="s">
        <v>132798</v>
      </c>
      <c r="E30408" t="s">
        <v>84680</v>
      </c>
      <c r="F30408" t="s">
        <v>100288</v>
      </c>
      <c r="G30408">
        <v>0</v>
      </c>
      <c r="H30408">
        <v>0</v>
      </c>
    </row>
    <row r="30409" spans="1:8" x14ac:dyDescent="0.25">
      <c r="A30409" t="s">
        <v>31651</v>
      </c>
      <c r="B30409" t="s">
        <v>64607</v>
      </c>
      <c r="C30409" t="s">
        <v>71286</v>
      </c>
      <c r="D30409" t="s">
        <v>135689</v>
      </c>
      <c r="E30409" t="s">
        <v>87615</v>
      </c>
      <c r="F30409" t="s">
        <v>129124</v>
      </c>
      <c r="G30409">
        <v>9.5899999999999993E-119</v>
      </c>
    </row>
    <row r="30410" spans="1:8" x14ac:dyDescent="0.25">
      <c r="A30410" t="s">
        <v>31658</v>
      </c>
      <c r="B30410" t="s">
        <v>64614</v>
      </c>
      <c r="C30410" t="s">
        <v>70160</v>
      </c>
      <c r="D30410" t="s">
        <v>134585</v>
      </c>
      <c r="E30410" t="s">
        <v>86494</v>
      </c>
      <c r="F30410" t="s">
        <v>129131</v>
      </c>
      <c r="G30410">
        <v>5.5399999999999988E-151</v>
      </c>
    </row>
    <row r="30411" spans="1:8" x14ac:dyDescent="0.25">
      <c r="A30411" t="s">
        <v>13659</v>
      </c>
      <c r="B30411" t="s">
        <v>46615</v>
      </c>
      <c r="C30411" t="s">
        <v>79571</v>
      </c>
      <c r="D30411" t="s">
        <v>143778</v>
      </c>
      <c r="E30411" t="s">
        <v>95839</v>
      </c>
      <c r="F30411" t="s">
        <v>111519</v>
      </c>
      <c r="G30411">
        <v>0</v>
      </c>
      <c r="H30411">
        <v>0</v>
      </c>
    </row>
    <row r="30412" spans="1:8" x14ac:dyDescent="0.25">
      <c r="A30412" t="s">
        <v>31653</v>
      </c>
      <c r="B30412" t="s">
        <v>64609</v>
      </c>
      <c r="C30412" t="s">
        <v>72256</v>
      </c>
      <c r="D30412" t="s">
        <v>136639</v>
      </c>
      <c r="E30412" t="s">
        <v>88583</v>
      </c>
      <c r="F30412" t="s">
        <v>129126</v>
      </c>
      <c r="G30412">
        <v>0</v>
      </c>
    </row>
    <row r="30413" spans="1:8" x14ac:dyDescent="0.25">
      <c r="A30413" t="s">
        <v>31654</v>
      </c>
      <c r="B30413" t="s">
        <v>64610</v>
      </c>
      <c r="C30413" t="s">
        <v>75729</v>
      </c>
      <c r="D30413" t="s">
        <v>140033</v>
      </c>
      <c r="E30413" t="s">
        <v>92029</v>
      </c>
      <c r="F30413" t="s">
        <v>129127</v>
      </c>
      <c r="G30413">
        <v>0</v>
      </c>
    </row>
    <row r="30414" spans="1:8" x14ac:dyDescent="0.25">
      <c r="A30414" t="s">
        <v>31655</v>
      </c>
      <c r="B30414" t="s">
        <v>64611</v>
      </c>
      <c r="C30414" t="s">
        <v>70880</v>
      </c>
      <c r="D30414" t="s">
        <v>135294</v>
      </c>
      <c r="E30414" t="s">
        <v>87212</v>
      </c>
      <c r="F30414" t="s">
        <v>129128</v>
      </c>
      <c r="G30414">
        <v>2.08E-94</v>
      </c>
    </row>
    <row r="30415" spans="1:8" x14ac:dyDescent="0.25">
      <c r="A30415" t="s">
        <v>31656</v>
      </c>
      <c r="B30415" t="s">
        <v>64612</v>
      </c>
      <c r="C30415" t="s">
        <v>70745</v>
      </c>
      <c r="D30415" t="s">
        <v>135160</v>
      </c>
      <c r="E30415" t="s">
        <v>87077</v>
      </c>
      <c r="F30415" t="s">
        <v>129129</v>
      </c>
      <c r="G30415">
        <v>4.1099999999999993E-34</v>
      </c>
    </row>
    <row r="30416" spans="1:8" x14ac:dyDescent="0.25">
      <c r="A30416" t="s">
        <v>31657</v>
      </c>
      <c r="B30416" t="s">
        <v>64613</v>
      </c>
      <c r="C30416" t="s">
        <v>82137</v>
      </c>
      <c r="D30416" t="s">
        <v>145312</v>
      </c>
      <c r="E30416" t="s">
        <v>97773</v>
      </c>
      <c r="F30416" t="s">
        <v>129130</v>
      </c>
      <c r="G30416">
        <v>2.5999999999999991E-139</v>
      </c>
    </row>
    <row r="30417" spans="1:8" x14ac:dyDescent="0.25">
      <c r="A30417" t="s">
        <v>13604</v>
      </c>
      <c r="B30417" t="s">
        <v>46560</v>
      </c>
      <c r="C30417" t="s">
        <v>79516</v>
      </c>
      <c r="D30417" t="s">
        <v>143725</v>
      </c>
      <c r="E30417" t="s">
        <v>95784</v>
      </c>
      <c r="F30417" t="s">
        <v>111464</v>
      </c>
      <c r="G30417">
        <v>0</v>
      </c>
      <c r="H30417">
        <v>0</v>
      </c>
    </row>
    <row r="30418" spans="1:8" x14ac:dyDescent="0.25">
      <c r="A30418" t="s">
        <v>7721</v>
      </c>
      <c r="B30418" t="s">
        <v>40677</v>
      </c>
      <c r="C30418" t="s">
        <v>73633</v>
      </c>
      <c r="D30418" t="s">
        <v>137990</v>
      </c>
      <c r="E30418" t="s">
        <v>89947</v>
      </c>
      <c r="F30418" t="s">
        <v>105581</v>
      </c>
      <c r="G30418">
        <v>0</v>
      </c>
      <c r="H30418">
        <v>0</v>
      </c>
    </row>
    <row r="30419" spans="1:8" x14ac:dyDescent="0.25">
      <c r="A30419" t="s">
        <v>7114</v>
      </c>
      <c r="B30419" t="s">
        <v>40070</v>
      </c>
      <c r="C30419" t="s">
        <v>73026</v>
      </c>
      <c r="D30419" t="s">
        <v>137393</v>
      </c>
      <c r="E30419" t="s">
        <v>89349</v>
      </c>
      <c r="F30419" t="s">
        <v>104974</v>
      </c>
      <c r="G30419">
        <v>0</v>
      </c>
      <c r="H30419">
        <v>0</v>
      </c>
    </row>
    <row r="30420" spans="1:8" x14ac:dyDescent="0.25">
      <c r="A30420" t="s">
        <v>31659</v>
      </c>
      <c r="B30420" t="s">
        <v>64615</v>
      </c>
      <c r="C30420" t="s">
        <v>68134</v>
      </c>
      <c r="D30420" t="s">
        <v>132593</v>
      </c>
      <c r="E30420" t="s">
        <v>84474</v>
      </c>
      <c r="F30420" t="s">
        <v>129132</v>
      </c>
      <c r="G30420">
        <v>0</v>
      </c>
    </row>
    <row r="30421" spans="1:8" x14ac:dyDescent="0.25">
      <c r="A30421" t="s">
        <v>12852</v>
      </c>
      <c r="B30421" t="s">
        <v>45808</v>
      </c>
      <c r="C30421" t="s">
        <v>78764</v>
      </c>
      <c r="D30421" t="s">
        <v>142993</v>
      </c>
      <c r="E30421" t="s">
        <v>95040</v>
      </c>
      <c r="F30421" t="s">
        <v>110712</v>
      </c>
      <c r="G30421">
        <v>0</v>
      </c>
      <c r="H30421">
        <v>0</v>
      </c>
    </row>
    <row r="30422" spans="1:8" x14ac:dyDescent="0.25">
      <c r="A30422" t="s">
        <v>7001</v>
      </c>
      <c r="B30422" t="s">
        <v>39957</v>
      </c>
      <c r="C30422" t="s">
        <v>72913</v>
      </c>
      <c r="D30422" t="s">
        <v>137286</v>
      </c>
      <c r="E30422" t="s">
        <v>89237</v>
      </c>
      <c r="F30422" t="s">
        <v>104861</v>
      </c>
      <c r="G30422">
        <v>0</v>
      </c>
      <c r="H30422">
        <v>0</v>
      </c>
    </row>
    <row r="30423" spans="1:8" x14ac:dyDescent="0.25">
      <c r="A30423" t="s">
        <v>1734</v>
      </c>
      <c r="B30423" t="s">
        <v>34690</v>
      </c>
      <c r="C30423" t="s">
        <v>67646</v>
      </c>
      <c r="D30423" t="s">
        <v>132109</v>
      </c>
      <c r="E30423" t="s">
        <v>83986</v>
      </c>
      <c r="F30423" t="s">
        <v>99594</v>
      </c>
      <c r="G30423">
        <v>3.6399999999999988E-127</v>
      </c>
      <c r="H30423">
        <v>1.959999999999999E-128</v>
      </c>
    </row>
    <row r="30424" spans="1:8" x14ac:dyDescent="0.25">
      <c r="A30424" t="s">
        <v>31660</v>
      </c>
      <c r="B30424" t="s">
        <v>64616</v>
      </c>
      <c r="C30424" t="s">
        <v>76916</v>
      </c>
      <c r="D30424" t="s">
        <v>141191</v>
      </c>
      <c r="E30424" t="s">
        <v>93207</v>
      </c>
      <c r="F30424" t="s">
        <v>129133</v>
      </c>
      <c r="G30424">
        <v>4.2799999999999991E-90</v>
      </c>
    </row>
    <row r="30425" spans="1:8" x14ac:dyDescent="0.25">
      <c r="A30425" t="s">
        <v>8026</v>
      </c>
      <c r="B30425" t="s">
        <v>40982</v>
      </c>
      <c r="C30425" t="s">
        <v>73938</v>
      </c>
      <c r="D30425" t="s">
        <v>138288</v>
      </c>
      <c r="E30425" t="s">
        <v>90249</v>
      </c>
      <c r="F30425" t="s">
        <v>105886</v>
      </c>
      <c r="G30425">
        <v>6.3599999999999998E-89</v>
      </c>
      <c r="H30425">
        <v>4.8599999999999992E-89</v>
      </c>
    </row>
    <row r="30426" spans="1:8" x14ac:dyDescent="0.25">
      <c r="A30426" t="s">
        <v>32012</v>
      </c>
      <c r="B30426" t="s">
        <v>64968</v>
      </c>
      <c r="C30426" t="s">
        <v>72291</v>
      </c>
      <c r="D30426" t="s">
        <v>136674</v>
      </c>
      <c r="E30426" t="s">
        <v>88618</v>
      </c>
      <c r="F30426" t="s">
        <v>129480</v>
      </c>
      <c r="G30426">
        <v>2.3099999999999991E-163</v>
      </c>
    </row>
    <row r="30427" spans="1:8" x14ac:dyDescent="0.25">
      <c r="A30427" t="s">
        <v>31666</v>
      </c>
      <c r="B30427" t="s">
        <v>64622</v>
      </c>
      <c r="C30427" t="s">
        <v>78671</v>
      </c>
      <c r="D30427" t="s">
        <v>142900</v>
      </c>
      <c r="E30427" t="s">
        <v>94947</v>
      </c>
      <c r="F30427" t="s">
        <v>129139</v>
      </c>
      <c r="G30427">
        <v>0</v>
      </c>
    </row>
    <row r="30428" spans="1:8" x14ac:dyDescent="0.25">
      <c r="A30428" t="s">
        <v>31661</v>
      </c>
      <c r="B30428" t="s">
        <v>64617</v>
      </c>
      <c r="C30428" t="s">
        <v>73066</v>
      </c>
      <c r="D30428" t="s">
        <v>137433</v>
      </c>
      <c r="E30428" t="s">
        <v>89388</v>
      </c>
      <c r="F30428" t="s">
        <v>129134</v>
      </c>
      <c r="G30428">
        <v>3.5199999999999999E-22</v>
      </c>
    </row>
    <row r="30429" spans="1:8" x14ac:dyDescent="0.25">
      <c r="A30429" t="s">
        <v>31662</v>
      </c>
      <c r="B30429" t="s">
        <v>64618</v>
      </c>
      <c r="C30429" t="s">
        <v>71092</v>
      </c>
      <c r="D30429" t="s">
        <v>135500</v>
      </c>
      <c r="E30429" t="s">
        <v>87423</v>
      </c>
      <c r="F30429" t="s">
        <v>129135</v>
      </c>
      <c r="G30429">
        <v>0</v>
      </c>
    </row>
    <row r="30430" spans="1:8" x14ac:dyDescent="0.25">
      <c r="A30430" t="s">
        <v>31663</v>
      </c>
      <c r="B30430" t="s">
        <v>64619</v>
      </c>
      <c r="C30430" t="s">
        <v>69267</v>
      </c>
      <c r="D30430" t="s">
        <v>133711</v>
      </c>
      <c r="E30430" t="s">
        <v>85606</v>
      </c>
      <c r="F30430" t="s">
        <v>129136</v>
      </c>
      <c r="G30430">
        <v>0</v>
      </c>
    </row>
    <row r="30431" spans="1:8" x14ac:dyDescent="0.25">
      <c r="A30431" t="s">
        <v>31664</v>
      </c>
      <c r="B30431" t="s">
        <v>64620</v>
      </c>
      <c r="C30431" t="s">
        <v>67635</v>
      </c>
      <c r="D30431" t="s">
        <v>132098</v>
      </c>
      <c r="E30431" t="s">
        <v>83975</v>
      </c>
      <c r="F30431" t="s">
        <v>129137</v>
      </c>
      <c r="G30431">
        <v>1.6299999999999999E-64</v>
      </c>
    </row>
    <row r="30432" spans="1:8" x14ac:dyDescent="0.25">
      <c r="A30432" t="s">
        <v>31665</v>
      </c>
      <c r="B30432" t="s">
        <v>64621</v>
      </c>
      <c r="C30432" t="s">
        <v>72875</v>
      </c>
      <c r="D30432" t="s">
        <v>137248</v>
      </c>
      <c r="E30432" t="s">
        <v>89200</v>
      </c>
      <c r="F30432" t="s">
        <v>129138</v>
      </c>
      <c r="G30432">
        <v>1.19E-46</v>
      </c>
    </row>
    <row r="30433" spans="1:8" x14ac:dyDescent="0.25">
      <c r="A30433" t="s">
        <v>7866</v>
      </c>
      <c r="B30433" t="s">
        <v>40822</v>
      </c>
      <c r="C30433" t="s">
        <v>73778</v>
      </c>
      <c r="D30433" t="s">
        <v>138130</v>
      </c>
      <c r="E30433" t="s">
        <v>90091</v>
      </c>
      <c r="F30433" t="s">
        <v>105726</v>
      </c>
      <c r="G30433">
        <v>6.0799999999999988E-65</v>
      </c>
      <c r="H30433">
        <v>4.6199999999999996E-65</v>
      </c>
    </row>
    <row r="30434" spans="1:8" x14ac:dyDescent="0.25">
      <c r="A30434" t="s">
        <v>9299</v>
      </c>
      <c r="B30434" t="s">
        <v>42255</v>
      </c>
      <c r="C30434" t="s">
        <v>75211</v>
      </c>
      <c r="D30434" t="s">
        <v>139531</v>
      </c>
      <c r="E30434" t="s">
        <v>91516</v>
      </c>
      <c r="F30434" t="s">
        <v>107159</v>
      </c>
      <c r="G30434">
        <v>0</v>
      </c>
      <c r="H30434">
        <v>0</v>
      </c>
    </row>
    <row r="30435" spans="1:8" x14ac:dyDescent="0.25">
      <c r="A30435" t="s">
        <v>8153</v>
      </c>
      <c r="B30435" t="s">
        <v>41109</v>
      </c>
      <c r="C30435" t="s">
        <v>74065</v>
      </c>
      <c r="D30435" t="s">
        <v>138412</v>
      </c>
      <c r="E30435" t="s">
        <v>90376</v>
      </c>
      <c r="F30435" t="s">
        <v>106013</v>
      </c>
      <c r="G30435">
        <v>4.7799999999999996E-44</v>
      </c>
      <c r="H30435">
        <v>3.6299999999999988E-44</v>
      </c>
    </row>
    <row r="30436" spans="1:8" x14ac:dyDescent="0.25">
      <c r="A30436" t="s">
        <v>8933</v>
      </c>
      <c r="B30436" t="s">
        <v>41889</v>
      </c>
      <c r="C30436" t="s">
        <v>74845</v>
      </c>
      <c r="D30436" t="s">
        <v>139173</v>
      </c>
      <c r="E30436" t="s">
        <v>91152</v>
      </c>
      <c r="F30436" t="s">
        <v>106793</v>
      </c>
      <c r="G30436">
        <v>1.32E-99</v>
      </c>
      <c r="H30436">
        <v>3.2199999999999999E-100</v>
      </c>
    </row>
    <row r="30437" spans="1:8" x14ac:dyDescent="0.25">
      <c r="A30437" t="s">
        <v>12652</v>
      </c>
      <c r="B30437" t="s">
        <v>45608</v>
      </c>
      <c r="C30437" t="s">
        <v>78564</v>
      </c>
      <c r="D30437" t="s">
        <v>142796</v>
      </c>
      <c r="E30437" t="s">
        <v>94842</v>
      </c>
      <c r="F30437" t="s">
        <v>110512</v>
      </c>
      <c r="G30437">
        <v>5.0699999999999983E-179</v>
      </c>
      <c r="H30437">
        <v>4.1699999999999991E-179</v>
      </c>
    </row>
    <row r="30438" spans="1:8" x14ac:dyDescent="0.25">
      <c r="A30438" t="s">
        <v>8504</v>
      </c>
      <c r="B30438" t="s">
        <v>41460</v>
      </c>
      <c r="C30438" t="s">
        <v>74416</v>
      </c>
      <c r="D30438" t="s">
        <v>138756</v>
      </c>
      <c r="E30438" t="s">
        <v>90726</v>
      </c>
      <c r="F30438" t="s">
        <v>106364</v>
      </c>
      <c r="G30438">
        <v>8.5799999999999988E-71</v>
      </c>
      <c r="H30438">
        <v>7.2299999999999988E-78</v>
      </c>
    </row>
    <row r="30439" spans="1:8" x14ac:dyDescent="0.25">
      <c r="A30439" t="s">
        <v>8684</v>
      </c>
      <c r="B30439" t="s">
        <v>41640</v>
      </c>
      <c r="C30439" t="s">
        <v>74596</v>
      </c>
      <c r="E30439" t="s">
        <v>90905</v>
      </c>
      <c r="F30439" t="s">
        <v>106544</v>
      </c>
      <c r="G30439">
        <v>1.56E-42</v>
      </c>
      <c r="H30439">
        <v>1.04E-42</v>
      </c>
    </row>
    <row r="30440" spans="1:8" x14ac:dyDescent="0.25">
      <c r="A30440" t="s">
        <v>31667</v>
      </c>
      <c r="B30440" t="s">
        <v>64623</v>
      </c>
      <c r="C30440" t="s">
        <v>75810</v>
      </c>
      <c r="E30440" t="s">
        <v>92107</v>
      </c>
      <c r="F30440" t="s">
        <v>129140</v>
      </c>
      <c r="G30440">
        <v>0</v>
      </c>
    </row>
    <row r="30441" spans="1:8" x14ac:dyDescent="0.25">
      <c r="A30441" t="s">
        <v>8815</v>
      </c>
      <c r="B30441" t="s">
        <v>41771</v>
      </c>
      <c r="C30441" t="s">
        <v>74727</v>
      </c>
      <c r="D30441" t="s">
        <v>139056</v>
      </c>
      <c r="E30441" t="s">
        <v>91034</v>
      </c>
      <c r="F30441" t="s">
        <v>106675</v>
      </c>
      <c r="G30441">
        <v>0</v>
      </c>
      <c r="H30441">
        <v>0</v>
      </c>
    </row>
    <row r="30442" spans="1:8" x14ac:dyDescent="0.25">
      <c r="A30442" t="s">
        <v>3128</v>
      </c>
      <c r="B30442" t="s">
        <v>36084</v>
      </c>
      <c r="C30442" t="s">
        <v>69040</v>
      </c>
      <c r="D30442" t="s">
        <v>133485</v>
      </c>
      <c r="E30442" t="s">
        <v>85379</v>
      </c>
      <c r="F30442" t="s">
        <v>100988</v>
      </c>
      <c r="G30442">
        <v>7.4300000000000003E-42</v>
      </c>
      <c r="H30442">
        <v>4.9800000000000002E-51</v>
      </c>
    </row>
    <row r="30443" spans="1:8" x14ac:dyDescent="0.25">
      <c r="A30443" t="s">
        <v>4127</v>
      </c>
      <c r="B30443" t="s">
        <v>37083</v>
      </c>
      <c r="C30443" t="s">
        <v>70039</v>
      </c>
      <c r="D30443" t="s">
        <v>134469</v>
      </c>
      <c r="E30443" t="s">
        <v>86374</v>
      </c>
      <c r="F30443" t="s">
        <v>101987</v>
      </c>
      <c r="G30443">
        <v>0</v>
      </c>
      <c r="H30443">
        <v>0</v>
      </c>
    </row>
    <row r="30444" spans="1:8" x14ac:dyDescent="0.25">
      <c r="A30444" t="s">
        <v>31668</v>
      </c>
      <c r="B30444" t="s">
        <v>64624</v>
      </c>
      <c r="C30444" t="s">
        <v>77267</v>
      </c>
      <c r="D30444" t="s">
        <v>141536</v>
      </c>
      <c r="E30444" t="s">
        <v>93554</v>
      </c>
      <c r="F30444" t="s">
        <v>129141</v>
      </c>
      <c r="G30444">
        <v>0</v>
      </c>
    </row>
    <row r="30445" spans="1:8" x14ac:dyDescent="0.25">
      <c r="A30445" t="s">
        <v>4188</v>
      </c>
      <c r="B30445" t="s">
        <v>37144</v>
      </c>
      <c r="C30445" t="s">
        <v>70100</v>
      </c>
      <c r="D30445" t="s">
        <v>134529</v>
      </c>
      <c r="E30445" t="s">
        <v>86434</v>
      </c>
      <c r="F30445" t="s">
        <v>102048</v>
      </c>
      <c r="G30445">
        <v>1.45E-73</v>
      </c>
      <c r="H30445">
        <v>6.3899999999999994E-74</v>
      </c>
    </row>
    <row r="30446" spans="1:8" x14ac:dyDescent="0.25">
      <c r="A30446" t="s">
        <v>31669</v>
      </c>
      <c r="B30446" t="s">
        <v>64625</v>
      </c>
      <c r="C30446" t="s">
        <v>75548</v>
      </c>
      <c r="D30446" t="s">
        <v>139859</v>
      </c>
      <c r="E30446" t="s">
        <v>91849</v>
      </c>
      <c r="F30446" t="s">
        <v>129142</v>
      </c>
      <c r="G30446">
        <v>3.549999999999999E-97</v>
      </c>
    </row>
    <row r="30447" spans="1:8" x14ac:dyDescent="0.25">
      <c r="A30447" t="s">
        <v>12704</v>
      </c>
      <c r="B30447" t="s">
        <v>45660</v>
      </c>
      <c r="C30447" t="s">
        <v>78616</v>
      </c>
      <c r="D30447" t="s">
        <v>142847</v>
      </c>
      <c r="E30447" t="s">
        <v>94894</v>
      </c>
      <c r="F30447" t="s">
        <v>110564</v>
      </c>
      <c r="G30447">
        <v>0</v>
      </c>
      <c r="H30447">
        <v>0</v>
      </c>
    </row>
    <row r="30448" spans="1:8" x14ac:dyDescent="0.25">
      <c r="A30448" t="s">
        <v>1424</v>
      </c>
      <c r="B30448" t="s">
        <v>34380</v>
      </c>
      <c r="C30448" t="s">
        <v>67336</v>
      </c>
      <c r="D30448" t="s">
        <v>131808</v>
      </c>
      <c r="E30448" t="s">
        <v>83676</v>
      </c>
      <c r="F30448" t="s">
        <v>99284</v>
      </c>
      <c r="G30448">
        <v>0</v>
      </c>
      <c r="H30448">
        <v>0</v>
      </c>
    </row>
    <row r="30449" spans="1:8" x14ac:dyDescent="0.25">
      <c r="A30449" t="s">
        <v>9846</v>
      </c>
      <c r="B30449" t="s">
        <v>42802</v>
      </c>
      <c r="C30449" t="s">
        <v>75758</v>
      </c>
      <c r="D30449" t="s">
        <v>140060</v>
      </c>
      <c r="E30449" t="s">
        <v>92056</v>
      </c>
      <c r="F30449" t="s">
        <v>107706</v>
      </c>
      <c r="G30449">
        <v>3.4899999999999997E-67</v>
      </c>
      <c r="H30449">
        <v>2.6299999999999999E-67</v>
      </c>
    </row>
    <row r="30450" spans="1:8" x14ac:dyDescent="0.25">
      <c r="A30450" t="s">
        <v>9022</v>
      </c>
      <c r="B30450" t="s">
        <v>41978</v>
      </c>
      <c r="C30450" t="s">
        <v>74934</v>
      </c>
      <c r="D30450" t="s">
        <v>139260</v>
      </c>
      <c r="E30450" t="s">
        <v>91241</v>
      </c>
      <c r="F30450" t="s">
        <v>106882</v>
      </c>
      <c r="G30450">
        <v>0</v>
      </c>
      <c r="H30450">
        <v>0</v>
      </c>
    </row>
    <row r="30451" spans="1:8" x14ac:dyDescent="0.25">
      <c r="A30451" t="s">
        <v>10746</v>
      </c>
      <c r="B30451" t="s">
        <v>43702</v>
      </c>
      <c r="C30451" t="s">
        <v>76658</v>
      </c>
      <c r="D30451" t="s">
        <v>140935</v>
      </c>
      <c r="E30451" t="s">
        <v>92950</v>
      </c>
      <c r="F30451" t="s">
        <v>108606</v>
      </c>
      <c r="G30451">
        <v>2.2200000000000001E-88</v>
      </c>
      <c r="H30451">
        <v>1.679999999999999E-88</v>
      </c>
    </row>
    <row r="30452" spans="1:8" x14ac:dyDescent="0.25">
      <c r="A30452" t="s">
        <v>2542</v>
      </c>
      <c r="B30452" t="s">
        <v>35498</v>
      </c>
      <c r="C30452" t="s">
        <v>68454</v>
      </c>
      <c r="D30452" t="s">
        <v>132912</v>
      </c>
      <c r="E30452" t="s">
        <v>84794</v>
      </c>
      <c r="F30452" t="s">
        <v>100402</v>
      </c>
      <c r="G30452">
        <v>2.4099999999999999E-39</v>
      </c>
      <c r="H30452">
        <v>2.13E-42</v>
      </c>
    </row>
    <row r="30453" spans="1:8" x14ac:dyDescent="0.25">
      <c r="A30453" t="s">
        <v>31670</v>
      </c>
      <c r="B30453" t="s">
        <v>64626</v>
      </c>
      <c r="C30453" t="s">
        <v>79927</v>
      </c>
      <c r="D30453" t="s">
        <v>144123</v>
      </c>
      <c r="E30453" t="s">
        <v>96191</v>
      </c>
      <c r="F30453" t="s">
        <v>129143</v>
      </c>
      <c r="G30453">
        <v>0</v>
      </c>
    </row>
    <row r="30454" spans="1:8" x14ac:dyDescent="0.25">
      <c r="A30454" t="s">
        <v>4879</v>
      </c>
      <c r="B30454" t="s">
        <v>37835</v>
      </c>
      <c r="C30454" t="s">
        <v>70791</v>
      </c>
      <c r="D30454" t="s">
        <v>135206</v>
      </c>
      <c r="E30454" t="s">
        <v>87123</v>
      </c>
      <c r="F30454" t="s">
        <v>102739</v>
      </c>
      <c r="G30454">
        <v>0</v>
      </c>
      <c r="H30454">
        <v>0</v>
      </c>
    </row>
    <row r="30455" spans="1:8" x14ac:dyDescent="0.25">
      <c r="A30455" t="s">
        <v>31671</v>
      </c>
      <c r="B30455" t="s">
        <v>64627</v>
      </c>
      <c r="C30455" t="s">
        <v>71827</v>
      </c>
      <c r="D30455" t="s">
        <v>136218</v>
      </c>
      <c r="E30455" t="s">
        <v>88154</v>
      </c>
      <c r="F30455" t="s">
        <v>129144</v>
      </c>
      <c r="G30455">
        <v>0</v>
      </c>
    </row>
    <row r="30456" spans="1:8" x14ac:dyDescent="0.25">
      <c r="A30456" t="s">
        <v>31672</v>
      </c>
      <c r="B30456" t="s">
        <v>64628</v>
      </c>
      <c r="C30456" t="s">
        <v>71968</v>
      </c>
      <c r="D30456" t="s">
        <v>136355</v>
      </c>
      <c r="E30456" t="s">
        <v>88295</v>
      </c>
      <c r="F30456" t="s">
        <v>129145</v>
      </c>
      <c r="G30456">
        <v>2.1099999999999999E-36</v>
      </c>
    </row>
    <row r="30457" spans="1:8" x14ac:dyDescent="0.25">
      <c r="A30457" t="s">
        <v>10766</v>
      </c>
      <c r="B30457" t="s">
        <v>43722</v>
      </c>
      <c r="C30457" t="s">
        <v>76678</v>
      </c>
      <c r="D30457" t="s">
        <v>140955</v>
      </c>
      <c r="E30457" t="s">
        <v>92970</v>
      </c>
      <c r="F30457" t="s">
        <v>108626</v>
      </c>
      <c r="G30457">
        <v>0</v>
      </c>
      <c r="H30457">
        <v>0</v>
      </c>
    </row>
    <row r="30458" spans="1:8" x14ac:dyDescent="0.25">
      <c r="A30458" t="s">
        <v>31673</v>
      </c>
      <c r="B30458" t="s">
        <v>64629</v>
      </c>
      <c r="C30458" t="s">
        <v>81164</v>
      </c>
      <c r="D30458" t="s">
        <v>138080</v>
      </c>
      <c r="E30458" t="s">
        <v>97116</v>
      </c>
      <c r="F30458" t="s">
        <v>129146</v>
      </c>
      <c r="G30458">
        <v>3.5200000000000003E-10</v>
      </c>
    </row>
    <row r="30459" spans="1:8" x14ac:dyDescent="0.25">
      <c r="A30459" t="s">
        <v>31674</v>
      </c>
      <c r="B30459" t="s">
        <v>64630</v>
      </c>
      <c r="C30459" t="s">
        <v>78151</v>
      </c>
      <c r="D30459" t="s">
        <v>142397</v>
      </c>
      <c r="E30459" t="s">
        <v>94434</v>
      </c>
      <c r="F30459" t="s">
        <v>129147</v>
      </c>
      <c r="G30459">
        <v>5.0399999999999988E-73</v>
      </c>
    </row>
    <row r="30460" spans="1:8" x14ac:dyDescent="0.25">
      <c r="A30460" t="s">
        <v>11018</v>
      </c>
      <c r="B30460" t="s">
        <v>43974</v>
      </c>
      <c r="C30460" t="s">
        <v>76930</v>
      </c>
      <c r="D30460" t="s">
        <v>141205</v>
      </c>
      <c r="E30460" t="s">
        <v>93221</v>
      </c>
      <c r="F30460" t="s">
        <v>108878</v>
      </c>
      <c r="G30460">
        <v>4.8699999999999989E-156</v>
      </c>
      <c r="H30460">
        <v>1.3500000000000001E-150</v>
      </c>
    </row>
    <row r="30461" spans="1:8" x14ac:dyDescent="0.25">
      <c r="A30461" t="s">
        <v>31675</v>
      </c>
      <c r="B30461" t="s">
        <v>64631</v>
      </c>
      <c r="C30461" t="s">
        <v>79817</v>
      </c>
      <c r="D30461" t="s">
        <v>144016</v>
      </c>
      <c r="E30461" t="s">
        <v>96083</v>
      </c>
      <c r="F30461" t="s">
        <v>129148</v>
      </c>
      <c r="G30461">
        <v>0</v>
      </c>
    </row>
    <row r="30462" spans="1:8" x14ac:dyDescent="0.25">
      <c r="A30462" t="s">
        <v>31680</v>
      </c>
      <c r="B30462" t="s">
        <v>64636</v>
      </c>
      <c r="C30462" t="s">
        <v>76950</v>
      </c>
      <c r="D30462" t="s">
        <v>141225</v>
      </c>
      <c r="E30462" t="s">
        <v>93241</v>
      </c>
      <c r="F30462" t="s">
        <v>129153</v>
      </c>
      <c r="G30462">
        <v>7.3699999999999996E-31</v>
      </c>
    </row>
    <row r="30463" spans="1:8" x14ac:dyDescent="0.25">
      <c r="A30463" t="s">
        <v>31676</v>
      </c>
      <c r="B30463" t="s">
        <v>64632</v>
      </c>
      <c r="C30463" t="s">
        <v>68957</v>
      </c>
      <c r="D30463" t="s">
        <v>133402</v>
      </c>
      <c r="E30463" t="s">
        <v>85296</v>
      </c>
      <c r="F30463" t="s">
        <v>129149</v>
      </c>
      <c r="G30463">
        <v>0</v>
      </c>
    </row>
    <row r="30464" spans="1:8" x14ac:dyDescent="0.25">
      <c r="A30464" t="s">
        <v>10525</v>
      </c>
      <c r="B30464" t="s">
        <v>43481</v>
      </c>
      <c r="C30464" t="s">
        <v>76437</v>
      </c>
      <c r="D30464" t="s">
        <v>140720</v>
      </c>
      <c r="E30464" t="s">
        <v>92730</v>
      </c>
      <c r="F30464" t="s">
        <v>108385</v>
      </c>
      <c r="G30464">
        <v>1.2000000000000001E-11</v>
      </c>
      <c r="H30464">
        <v>1.23E-11</v>
      </c>
    </row>
    <row r="30465" spans="1:8" x14ac:dyDescent="0.25">
      <c r="A30465" t="s">
        <v>31677</v>
      </c>
      <c r="B30465" t="s">
        <v>64633</v>
      </c>
      <c r="C30465" t="s">
        <v>79498</v>
      </c>
      <c r="D30465" t="s">
        <v>143709</v>
      </c>
      <c r="E30465" t="s">
        <v>95766</v>
      </c>
      <c r="F30465" t="s">
        <v>129150</v>
      </c>
      <c r="G30465">
        <v>5.6899999999999996E-180</v>
      </c>
    </row>
    <row r="30466" spans="1:8" x14ac:dyDescent="0.25">
      <c r="A30466" t="s">
        <v>31678</v>
      </c>
      <c r="B30466" t="s">
        <v>64634</v>
      </c>
      <c r="C30466" t="s">
        <v>82138</v>
      </c>
      <c r="E30466" t="s">
        <v>97774</v>
      </c>
      <c r="F30466" t="s">
        <v>129151</v>
      </c>
      <c r="G30466">
        <v>0</v>
      </c>
    </row>
    <row r="30467" spans="1:8" x14ac:dyDescent="0.25">
      <c r="A30467" t="s">
        <v>31679</v>
      </c>
      <c r="B30467" t="s">
        <v>64635</v>
      </c>
      <c r="C30467" t="s">
        <v>66548</v>
      </c>
      <c r="D30467" t="s">
        <v>131038</v>
      </c>
      <c r="E30467" t="s">
        <v>82888</v>
      </c>
      <c r="F30467" t="s">
        <v>129152</v>
      </c>
      <c r="G30467">
        <v>0</v>
      </c>
    </row>
    <row r="30468" spans="1:8" x14ac:dyDescent="0.25">
      <c r="A30468" t="s">
        <v>11317</v>
      </c>
      <c r="B30468" t="s">
        <v>44273</v>
      </c>
      <c r="C30468" t="s">
        <v>77229</v>
      </c>
      <c r="D30468" t="s">
        <v>141498</v>
      </c>
      <c r="E30468" t="s">
        <v>93516</v>
      </c>
      <c r="F30468" t="s">
        <v>109177</v>
      </c>
      <c r="G30468">
        <v>0</v>
      </c>
      <c r="H30468">
        <v>0</v>
      </c>
    </row>
    <row r="30469" spans="1:8" x14ac:dyDescent="0.25">
      <c r="A30469" t="s">
        <v>3806</v>
      </c>
      <c r="B30469" t="s">
        <v>36762</v>
      </c>
      <c r="C30469" t="s">
        <v>69718</v>
      </c>
      <c r="D30469" t="s">
        <v>134157</v>
      </c>
      <c r="E30469" t="s">
        <v>86057</v>
      </c>
      <c r="F30469" t="s">
        <v>101666</v>
      </c>
      <c r="G30469">
        <v>8.8799999999999993E-39</v>
      </c>
      <c r="H30469">
        <v>7.2400000000000004E-39</v>
      </c>
    </row>
    <row r="30470" spans="1:8" x14ac:dyDescent="0.25">
      <c r="A30470" t="s">
        <v>31681</v>
      </c>
      <c r="B30470" t="s">
        <v>64637</v>
      </c>
      <c r="C30470" t="s">
        <v>78947</v>
      </c>
      <c r="D30470" t="s">
        <v>143170</v>
      </c>
      <c r="E30470" t="s">
        <v>95219</v>
      </c>
      <c r="F30470" t="s">
        <v>129154</v>
      </c>
      <c r="G30470">
        <v>5.2400000000000004E-105</v>
      </c>
    </row>
    <row r="30471" spans="1:8" x14ac:dyDescent="0.25">
      <c r="A30471" t="s">
        <v>31682</v>
      </c>
      <c r="B30471" t="s">
        <v>64638</v>
      </c>
      <c r="C30471" t="s">
        <v>70880</v>
      </c>
      <c r="D30471" t="s">
        <v>135294</v>
      </c>
      <c r="E30471" t="s">
        <v>87212</v>
      </c>
      <c r="F30471" t="s">
        <v>129155</v>
      </c>
      <c r="G30471">
        <v>5.3499999999999981E-103</v>
      </c>
    </row>
    <row r="30472" spans="1:8" x14ac:dyDescent="0.25">
      <c r="A30472" t="s">
        <v>31683</v>
      </c>
      <c r="B30472" t="s">
        <v>64639</v>
      </c>
      <c r="C30472" t="s">
        <v>66939</v>
      </c>
      <c r="D30472" t="s">
        <v>131420</v>
      </c>
      <c r="E30472" t="s">
        <v>83279</v>
      </c>
      <c r="F30472" t="s">
        <v>129156</v>
      </c>
      <c r="G30472">
        <v>1.38E-46</v>
      </c>
    </row>
    <row r="30473" spans="1:8" x14ac:dyDescent="0.25">
      <c r="A30473" t="s">
        <v>31684</v>
      </c>
      <c r="B30473" t="s">
        <v>64640</v>
      </c>
      <c r="C30473" t="s">
        <v>66939</v>
      </c>
      <c r="D30473" t="s">
        <v>131420</v>
      </c>
      <c r="E30473" t="s">
        <v>83279</v>
      </c>
      <c r="F30473" t="s">
        <v>129157</v>
      </c>
      <c r="G30473">
        <v>8.0700000000000009E-54</v>
      </c>
    </row>
    <row r="30474" spans="1:8" x14ac:dyDescent="0.25">
      <c r="A30474" t="s">
        <v>5537</v>
      </c>
      <c r="B30474" t="s">
        <v>38493</v>
      </c>
      <c r="C30474" t="s">
        <v>71449</v>
      </c>
      <c r="D30474" t="s">
        <v>135850</v>
      </c>
      <c r="E30474" t="s">
        <v>87777</v>
      </c>
      <c r="F30474" t="s">
        <v>103397</v>
      </c>
      <c r="G30474">
        <v>0</v>
      </c>
      <c r="H30474">
        <v>0</v>
      </c>
    </row>
    <row r="30475" spans="1:8" x14ac:dyDescent="0.25">
      <c r="A30475" t="s">
        <v>2403</v>
      </c>
      <c r="B30475" t="s">
        <v>35359</v>
      </c>
      <c r="C30475" t="s">
        <v>68315</v>
      </c>
      <c r="D30475" t="s">
        <v>132773</v>
      </c>
      <c r="E30475" t="s">
        <v>84655</v>
      </c>
      <c r="F30475" t="s">
        <v>100263</v>
      </c>
      <c r="G30475">
        <v>1.4099999999999999E-104</v>
      </c>
      <c r="H30475">
        <v>3.5799999999999993E-108</v>
      </c>
    </row>
    <row r="30476" spans="1:8" x14ac:dyDescent="0.25">
      <c r="A30476" t="s">
        <v>31685</v>
      </c>
      <c r="B30476" t="s">
        <v>64641</v>
      </c>
      <c r="C30476" t="s">
        <v>79044</v>
      </c>
      <c r="D30476" t="s">
        <v>143265</v>
      </c>
      <c r="E30476" t="s">
        <v>95314</v>
      </c>
      <c r="F30476" t="s">
        <v>129158</v>
      </c>
      <c r="G30476">
        <v>2.8999999999999992E-131</v>
      </c>
    </row>
    <row r="30477" spans="1:8" x14ac:dyDescent="0.25">
      <c r="A30477" t="s">
        <v>31686</v>
      </c>
      <c r="B30477" t="s">
        <v>64642</v>
      </c>
      <c r="C30477" t="s">
        <v>74788</v>
      </c>
      <c r="D30477" t="s">
        <v>139117</v>
      </c>
      <c r="E30477" t="s">
        <v>91095</v>
      </c>
      <c r="F30477" t="s">
        <v>129159</v>
      </c>
      <c r="G30477">
        <v>4.3299999999999993E-84</v>
      </c>
    </row>
    <row r="30478" spans="1:8" x14ac:dyDescent="0.25">
      <c r="A30478" t="s">
        <v>31687</v>
      </c>
      <c r="B30478" t="s">
        <v>64643</v>
      </c>
      <c r="C30478" t="s">
        <v>71046</v>
      </c>
      <c r="D30478" t="s">
        <v>135455</v>
      </c>
      <c r="E30478" t="s">
        <v>87377</v>
      </c>
      <c r="F30478" t="s">
        <v>129160</v>
      </c>
      <c r="G30478">
        <v>1.78E-62</v>
      </c>
    </row>
    <row r="30479" spans="1:8" x14ac:dyDescent="0.25">
      <c r="A30479" t="s">
        <v>31692</v>
      </c>
      <c r="B30479" t="s">
        <v>64648</v>
      </c>
      <c r="C30479" t="s">
        <v>73341</v>
      </c>
      <c r="D30479" t="s">
        <v>137704</v>
      </c>
      <c r="E30479" t="s">
        <v>89660</v>
      </c>
      <c r="F30479" t="s">
        <v>129165</v>
      </c>
      <c r="G30479">
        <v>0</v>
      </c>
    </row>
    <row r="30480" spans="1:8" x14ac:dyDescent="0.25">
      <c r="A30480" t="s">
        <v>31688</v>
      </c>
      <c r="B30480" t="s">
        <v>64644</v>
      </c>
      <c r="C30480" t="s">
        <v>77003</v>
      </c>
      <c r="D30480" t="s">
        <v>141277</v>
      </c>
      <c r="E30480" t="s">
        <v>93293</v>
      </c>
      <c r="F30480" t="s">
        <v>129161</v>
      </c>
      <c r="G30480">
        <v>0</v>
      </c>
    </row>
    <row r="30481" spans="1:8" x14ac:dyDescent="0.25">
      <c r="A30481" t="s">
        <v>31689</v>
      </c>
      <c r="B30481" t="s">
        <v>64645</v>
      </c>
      <c r="C30481" t="s">
        <v>67212</v>
      </c>
      <c r="D30481" t="s">
        <v>131685</v>
      </c>
      <c r="E30481" t="s">
        <v>83552</v>
      </c>
      <c r="F30481" t="s">
        <v>129162</v>
      </c>
      <c r="G30481">
        <v>2.3499999999999991E-110</v>
      </c>
    </row>
    <row r="30482" spans="1:8" x14ac:dyDescent="0.25">
      <c r="A30482" t="s">
        <v>31690</v>
      </c>
      <c r="B30482" t="s">
        <v>64646</v>
      </c>
      <c r="C30482" t="s">
        <v>82139</v>
      </c>
      <c r="D30482" t="s">
        <v>145313</v>
      </c>
      <c r="E30482" t="s">
        <v>97775</v>
      </c>
      <c r="F30482" t="s">
        <v>129163</v>
      </c>
      <c r="G30482">
        <v>9.3599999999999994E-41</v>
      </c>
    </row>
    <row r="30483" spans="1:8" x14ac:dyDescent="0.25">
      <c r="A30483" t="s">
        <v>5494</v>
      </c>
      <c r="B30483" t="s">
        <v>38450</v>
      </c>
      <c r="C30483" t="s">
        <v>71406</v>
      </c>
      <c r="D30483" t="s">
        <v>135807</v>
      </c>
      <c r="E30483" t="s">
        <v>87735</v>
      </c>
      <c r="F30483" t="s">
        <v>103354</v>
      </c>
      <c r="G30483">
        <v>4.7899999999999988E-54</v>
      </c>
      <c r="H30483">
        <v>3.6100000000000001E-54</v>
      </c>
    </row>
    <row r="30484" spans="1:8" x14ac:dyDescent="0.25">
      <c r="A30484" t="s">
        <v>8219</v>
      </c>
      <c r="B30484" t="s">
        <v>41175</v>
      </c>
      <c r="C30484" t="s">
        <v>74131</v>
      </c>
      <c r="D30484" t="s">
        <v>138477</v>
      </c>
      <c r="E30484" t="s">
        <v>90441</v>
      </c>
      <c r="F30484" t="s">
        <v>106079</v>
      </c>
      <c r="G30484">
        <v>0</v>
      </c>
      <c r="H30484">
        <v>0</v>
      </c>
    </row>
    <row r="30485" spans="1:8" x14ac:dyDescent="0.25">
      <c r="A30485" t="s">
        <v>31691</v>
      </c>
      <c r="B30485" t="s">
        <v>64647</v>
      </c>
      <c r="C30485" t="s">
        <v>81007</v>
      </c>
      <c r="D30485" t="s">
        <v>144772</v>
      </c>
      <c r="E30485" t="s">
        <v>97003</v>
      </c>
      <c r="F30485" t="s">
        <v>129164</v>
      </c>
      <c r="G30485">
        <v>5.0000000000000001E-3</v>
      </c>
    </row>
    <row r="30486" spans="1:8" x14ac:dyDescent="0.25">
      <c r="A30486" t="s">
        <v>31694</v>
      </c>
      <c r="B30486" t="s">
        <v>64650</v>
      </c>
      <c r="C30486" t="s">
        <v>68396</v>
      </c>
      <c r="D30486" t="s">
        <v>132854</v>
      </c>
      <c r="E30486" t="s">
        <v>84736</v>
      </c>
      <c r="F30486" t="s">
        <v>129167</v>
      </c>
      <c r="G30486">
        <v>0</v>
      </c>
    </row>
    <row r="30487" spans="1:8" x14ac:dyDescent="0.25">
      <c r="A30487" t="s">
        <v>31693</v>
      </c>
      <c r="B30487" t="s">
        <v>64649</v>
      </c>
      <c r="C30487" t="s">
        <v>77589</v>
      </c>
      <c r="D30487" t="s">
        <v>141850</v>
      </c>
      <c r="E30487" t="s">
        <v>93876</v>
      </c>
      <c r="F30487" t="s">
        <v>129166</v>
      </c>
      <c r="G30487">
        <v>0</v>
      </c>
    </row>
    <row r="30488" spans="1:8" x14ac:dyDescent="0.25">
      <c r="A30488" t="s">
        <v>11306</v>
      </c>
      <c r="B30488" t="s">
        <v>44262</v>
      </c>
      <c r="C30488" t="s">
        <v>77218</v>
      </c>
      <c r="D30488" t="s">
        <v>141487</v>
      </c>
      <c r="E30488" t="s">
        <v>93505</v>
      </c>
      <c r="F30488" t="s">
        <v>109166</v>
      </c>
      <c r="G30488">
        <v>1.0200000000000001E-110</v>
      </c>
      <c r="H30488">
        <v>3.0199999999999988E-110</v>
      </c>
    </row>
    <row r="30489" spans="1:8" x14ac:dyDescent="0.25">
      <c r="A30489" t="s">
        <v>119</v>
      </c>
      <c r="B30489" t="s">
        <v>33075</v>
      </c>
      <c r="C30489" t="s">
        <v>66031</v>
      </c>
      <c r="D30489" t="s">
        <v>130528</v>
      </c>
      <c r="E30489" t="s">
        <v>82372</v>
      </c>
      <c r="F30489" t="s">
        <v>97979</v>
      </c>
      <c r="G30489">
        <v>5.1299999999999978E-170</v>
      </c>
      <c r="H30489">
        <v>3.9199999999999991E-170</v>
      </c>
    </row>
    <row r="30490" spans="1:8" x14ac:dyDescent="0.25">
      <c r="A30490" t="s">
        <v>31695</v>
      </c>
      <c r="B30490" t="s">
        <v>64651</v>
      </c>
      <c r="C30490" t="s">
        <v>71720</v>
      </c>
      <c r="D30490" t="s">
        <v>136113</v>
      </c>
      <c r="E30490" t="s">
        <v>88047</v>
      </c>
      <c r="F30490" t="s">
        <v>129168</v>
      </c>
      <c r="G30490">
        <v>2.6700000000000001E-89</v>
      </c>
    </row>
    <row r="30491" spans="1:8" x14ac:dyDescent="0.25">
      <c r="A30491" t="s">
        <v>291</v>
      </c>
      <c r="B30491" t="s">
        <v>33247</v>
      </c>
      <c r="C30491" t="s">
        <v>66203</v>
      </c>
      <c r="D30491" t="s">
        <v>130695</v>
      </c>
      <c r="E30491" t="s">
        <v>82544</v>
      </c>
      <c r="F30491" t="s">
        <v>98151</v>
      </c>
      <c r="G30491">
        <v>0</v>
      </c>
      <c r="H30491">
        <v>0</v>
      </c>
    </row>
    <row r="30492" spans="1:8" x14ac:dyDescent="0.25">
      <c r="A30492" t="s">
        <v>31696</v>
      </c>
      <c r="B30492" t="s">
        <v>64652</v>
      </c>
      <c r="C30492" t="s">
        <v>66203</v>
      </c>
      <c r="D30492" t="s">
        <v>130695</v>
      </c>
      <c r="E30492" t="s">
        <v>82544</v>
      </c>
      <c r="F30492" t="s">
        <v>129169</v>
      </c>
      <c r="G30492">
        <v>0</v>
      </c>
    </row>
    <row r="30493" spans="1:8" x14ac:dyDescent="0.25">
      <c r="A30493" t="s">
        <v>31697</v>
      </c>
      <c r="B30493" t="s">
        <v>64653</v>
      </c>
      <c r="C30493" t="s">
        <v>69809</v>
      </c>
      <c r="D30493" t="s">
        <v>134245</v>
      </c>
      <c r="E30493" t="s">
        <v>86147</v>
      </c>
      <c r="F30493" t="s">
        <v>129170</v>
      </c>
      <c r="G30493">
        <v>1.05E-177</v>
      </c>
    </row>
    <row r="30494" spans="1:8" x14ac:dyDescent="0.25">
      <c r="A30494" t="s">
        <v>31698</v>
      </c>
      <c r="B30494" t="s">
        <v>64654</v>
      </c>
      <c r="C30494" t="s">
        <v>74299</v>
      </c>
      <c r="D30494" t="s">
        <v>138642</v>
      </c>
      <c r="E30494" t="s">
        <v>90609</v>
      </c>
      <c r="F30494" t="s">
        <v>129171</v>
      </c>
      <c r="G30494">
        <v>1.16E-97</v>
      </c>
    </row>
    <row r="30495" spans="1:8" x14ac:dyDescent="0.25">
      <c r="A30495" t="s">
        <v>31702</v>
      </c>
      <c r="B30495" t="s">
        <v>64658</v>
      </c>
      <c r="C30495" t="s">
        <v>70446</v>
      </c>
      <c r="D30495" t="s">
        <v>134867</v>
      </c>
      <c r="E30495" t="s">
        <v>86779</v>
      </c>
      <c r="F30495" t="s">
        <v>129175</v>
      </c>
      <c r="G30495">
        <v>4.7999999999999991E-130</v>
      </c>
    </row>
    <row r="30496" spans="1:8" x14ac:dyDescent="0.25">
      <c r="A30496" t="s">
        <v>31699</v>
      </c>
      <c r="B30496" t="s">
        <v>64655</v>
      </c>
      <c r="C30496" t="s">
        <v>82140</v>
      </c>
      <c r="D30496" t="s">
        <v>145314</v>
      </c>
      <c r="E30496" t="s">
        <v>97776</v>
      </c>
      <c r="F30496" t="s">
        <v>129172</v>
      </c>
      <c r="G30496">
        <v>1.7800000000000001E-169</v>
      </c>
    </row>
    <row r="30497" spans="1:8" x14ac:dyDescent="0.25">
      <c r="A30497" t="s">
        <v>7739</v>
      </c>
      <c r="B30497" t="s">
        <v>40695</v>
      </c>
      <c r="C30497" t="s">
        <v>73651</v>
      </c>
      <c r="D30497" t="s">
        <v>138008</v>
      </c>
      <c r="E30497" t="s">
        <v>89965</v>
      </c>
      <c r="F30497" t="s">
        <v>105599</v>
      </c>
      <c r="G30497">
        <v>0</v>
      </c>
      <c r="H30497">
        <v>0</v>
      </c>
    </row>
    <row r="30498" spans="1:8" x14ac:dyDescent="0.25">
      <c r="A30498" t="s">
        <v>31700</v>
      </c>
      <c r="B30498" t="s">
        <v>64656</v>
      </c>
      <c r="C30498" t="s">
        <v>82141</v>
      </c>
      <c r="D30498" t="s">
        <v>131776</v>
      </c>
      <c r="E30498" t="s">
        <v>90885</v>
      </c>
      <c r="F30498" t="s">
        <v>129173</v>
      </c>
      <c r="G30498">
        <v>2.3799999999999999E-125</v>
      </c>
    </row>
    <row r="30499" spans="1:8" x14ac:dyDescent="0.25">
      <c r="A30499" t="s">
        <v>6584</v>
      </c>
      <c r="B30499" t="s">
        <v>39540</v>
      </c>
      <c r="C30499" t="s">
        <v>72496</v>
      </c>
      <c r="D30499" t="s">
        <v>136873</v>
      </c>
      <c r="E30499" t="s">
        <v>88821</v>
      </c>
      <c r="F30499" t="s">
        <v>104444</v>
      </c>
      <c r="G30499">
        <v>0</v>
      </c>
      <c r="H30499">
        <v>0</v>
      </c>
    </row>
    <row r="30500" spans="1:8" x14ac:dyDescent="0.25">
      <c r="A30500" t="s">
        <v>3510</v>
      </c>
      <c r="B30500" t="s">
        <v>36466</v>
      </c>
      <c r="C30500" t="s">
        <v>69422</v>
      </c>
      <c r="D30500" t="s">
        <v>133864</v>
      </c>
      <c r="E30500" t="s">
        <v>85761</v>
      </c>
      <c r="F30500" t="s">
        <v>101370</v>
      </c>
      <c r="G30500">
        <v>7.7300000000000009E-37</v>
      </c>
      <c r="H30500">
        <v>2.23E-42</v>
      </c>
    </row>
    <row r="30501" spans="1:8" x14ac:dyDescent="0.25">
      <c r="A30501" t="s">
        <v>31701</v>
      </c>
      <c r="B30501" t="s">
        <v>64657</v>
      </c>
      <c r="C30501" t="s">
        <v>82142</v>
      </c>
      <c r="D30501" t="s">
        <v>138843</v>
      </c>
      <c r="E30501" t="s">
        <v>90815</v>
      </c>
      <c r="F30501" t="s">
        <v>129174</v>
      </c>
      <c r="G30501">
        <v>5.6999999999999977E-108</v>
      </c>
    </row>
    <row r="30502" spans="1:8" x14ac:dyDescent="0.25">
      <c r="A30502" t="s">
        <v>31703</v>
      </c>
      <c r="B30502" t="s">
        <v>64659</v>
      </c>
      <c r="C30502" t="s">
        <v>70400</v>
      </c>
      <c r="D30502" t="s">
        <v>134823</v>
      </c>
      <c r="E30502" t="s">
        <v>86734</v>
      </c>
      <c r="F30502" t="s">
        <v>129176</v>
      </c>
      <c r="G30502">
        <v>3.5399999999999991E-105</v>
      </c>
    </row>
    <row r="30503" spans="1:8" x14ac:dyDescent="0.25">
      <c r="A30503" t="s">
        <v>10781</v>
      </c>
      <c r="B30503" t="s">
        <v>43737</v>
      </c>
      <c r="C30503" t="s">
        <v>76693</v>
      </c>
      <c r="D30503" t="s">
        <v>140969</v>
      </c>
      <c r="E30503" t="s">
        <v>92985</v>
      </c>
      <c r="F30503" t="s">
        <v>108641</v>
      </c>
      <c r="G30503">
        <v>0</v>
      </c>
      <c r="H30503">
        <v>0</v>
      </c>
    </row>
    <row r="30504" spans="1:8" x14ac:dyDescent="0.25">
      <c r="A30504" t="s">
        <v>13655</v>
      </c>
      <c r="B30504" t="s">
        <v>46611</v>
      </c>
      <c r="C30504" t="s">
        <v>79567</v>
      </c>
      <c r="D30504" t="s">
        <v>143774</v>
      </c>
      <c r="E30504" t="s">
        <v>95835</v>
      </c>
      <c r="F30504" t="s">
        <v>111515</v>
      </c>
      <c r="G30504">
        <v>0</v>
      </c>
      <c r="H30504">
        <v>0</v>
      </c>
    </row>
    <row r="30505" spans="1:8" x14ac:dyDescent="0.25">
      <c r="A30505" t="s">
        <v>13179</v>
      </c>
      <c r="B30505" t="s">
        <v>46135</v>
      </c>
      <c r="C30505" t="s">
        <v>79091</v>
      </c>
      <c r="D30505" t="s">
        <v>143310</v>
      </c>
      <c r="E30505" t="s">
        <v>95361</v>
      </c>
      <c r="F30505" t="s">
        <v>111039</v>
      </c>
      <c r="G30505">
        <v>1.9200000000000001E-92</v>
      </c>
      <c r="H30505">
        <v>4.7399999999999993E-106</v>
      </c>
    </row>
    <row r="30506" spans="1:8" x14ac:dyDescent="0.25">
      <c r="A30506" t="s">
        <v>9545</v>
      </c>
      <c r="B30506" t="s">
        <v>42501</v>
      </c>
      <c r="C30506" t="s">
        <v>75457</v>
      </c>
      <c r="D30506" t="s">
        <v>139770</v>
      </c>
      <c r="E30506" t="s">
        <v>91759</v>
      </c>
      <c r="F30506" t="s">
        <v>107405</v>
      </c>
      <c r="G30506">
        <v>5.0699999999999988E-113</v>
      </c>
      <c r="H30506">
        <v>3.2000000000000002E-113</v>
      </c>
    </row>
    <row r="30507" spans="1:8" x14ac:dyDescent="0.25">
      <c r="A30507" t="s">
        <v>3155</v>
      </c>
      <c r="B30507" t="s">
        <v>36111</v>
      </c>
      <c r="C30507" t="s">
        <v>69067</v>
      </c>
      <c r="D30507" t="s">
        <v>133512</v>
      </c>
      <c r="E30507" t="s">
        <v>85406</v>
      </c>
      <c r="F30507" t="s">
        <v>101015</v>
      </c>
      <c r="G30507">
        <v>0</v>
      </c>
      <c r="H30507">
        <v>0</v>
      </c>
    </row>
    <row r="30508" spans="1:8" x14ac:dyDescent="0.25">
      <c r="A30508" t="s">
        <v>8887</v>
      </c>
      <c r="B30508" t="s">
        <v>41843</v>
      </c>
      <c r="C30508" t="s">
        <v>74799</v>
      </c>
      <c r="D30508" t="s">
        <v>139128</v>
      </c>
      <c r="E30508" t="s">
        <v>91106</v>
      </c>
      <c r="F30508" t="s">
        <v>106747</v>
      </c>
      <c r="G30508">
        <v>0</v>
      </c>
      <c r="H30508">
        <v>0</v>
      </c>
    </row>
    <row r="30509" spans="1:8" x14ac:dyDescent="0.25">
      <c r="A30509" t="s">
        <v>7587</v>
      </c>
      <c r="B30509" t="s">
        <v>40543</v>
      </c>
      <c r="C30509" t="s">
        <v>73499</v>
      </c>
      <c r="D30509" t="s">
        <v>137860</v>
      </c>
      <c r="E30509" t="s">
        <v>89815</v>
      </c>
      <c r="F30509" t="s">
        <v>105447</v>
      </c>
      <c r="G30509">
        <v>0</v>
      </c>
      <c r="H30509">
        <v>0</v>
      </c>
    </row>
    <row r="30510" spans="1:8" x14ac:dyDescent="0.25">
      <c r="A30510" t="s">
        <v>7941</v>
      </c>
      <c r="B30510" t="s">
        <v>40897</v>
      </c>
      <c r="C30510" t="s">
        <v>73853</v>
      </c>
      <c r="D30510" t="s">
        <v>138203</v>
      </c>
      <c r="E30510" t="s">
        <v>90165</v>
      </c>
      <c r="F30510" t="s">
        <v>105801</v>
      </c>
      <c r="G30510">
        <v>8.6499999999999992E-64</v>
      </c>
      <c r="H30510">
        <v>2.5099999999999999E-71</v>
      </c>
    </row>
    <row r="30511" spans="1:8" x14ac:dyDescent="0.25">
      <c r="A30511" t="s">
        <v>31704</v>
      </c>
      <c r="B30511" t="s">
        <v>64660</v>
      </c>
      <c r="C30511" t="s">
        <v>82143</v>
      </c>
      <c r="D30511" t="s">
        <v>145315</v>
      </c>
      <c r="E30511" t="s">
        <v>97777</v>
      </c>
      <c r="F30511" t="s">
        <v>129177</v>
      </c>
      <c r="G30511">
        <v>0</v>
      </c>
    </row>
    <row r="30512" spans="1:8" x14ac:dyDescent="0.25">
      <c r="A30512" t="s">
        <v>6273</v>
      </c>
      <c r="B30512" t="s">
        <v>39229</v>
      </c>
      <c r="C30512" t="s">
        <v>72185</v>
      </c>
      <c r="D30512" t="s">
        <v>136570</v>
      </c>
      <c r="E30512" t="s">
        <v>88512</v>
      </c>
      <c r="F30512" t="s">
        <v>104133</v>
      </c>
      <c r="G30512">
        <v>5.7499999999999983E-106</v>
      </c>
      <c r="H30512">
        <v>4.3899999999999995E-106</v>
      </c>
    </row>
    <row r="30513" spans="1:8" x14ac:dyDescent="0.25">
      <c r="A30513" t="s">
        <v>12612</v>
      </c>
      <c r="B30513" t="s">
        <v>45568</v>
      </c>
      <c r="C30513" t="s">
        <v>78524</v>
      </c>
      <c r="D30513" t="s">
        <v>142758</v>
      </c>
      <c r="E30513" t="s">
        <v>94803</v>
      </c>
      <c r="F30513" t="s">
        <v>110472</v>
      </c>
      <c r="G30513">
        <v>0</v>
      </c>
      <c r="H30513">
        <v>0</v>
      </c>
    </row>
    <row r="30514" spans="1:8" x14ac:dyDescent="0.25">
      <c r="A30514" t="s">
        <v>482</v>
      </c>
      <c r="B30514" t="s">
        <v>33438</v>
      </c>
      <c r="C30514" t="s">
        <v>66394</v>
      </c>
      <c r="D30514" t="s">
        <v>130884</v>
      </c>
      <c r="E30514" t="s">
        <v>82735</v>
      </c>
      <c r="F30514" t="s">
        <v>98342</v>
      </c>
      <c r="G30514">
        <v>0</v>
      </c>
      <c r="H30514">
        <v>0</v>
      </c>
    </row>
    <row r="30515" spans="1:8" x14ac:dyDescent="0.25">
      <c r="A30515" t="s">
        <v>12743</v>
      </c>
      <c r="B30515" t="s">
        <v>45699</v>
      </c>
      <c r="C30515" t="s">
        <v>78655</v>
      </c>
      <c r="D30515" t="s">
        <v>142885</v>
      </c>
      <c r="E30515" t="s">
        <v>94931</v>
      </c>
      <c r="F30515" t="s">
        <v>110603</v>
      </c>
      <c r="G30515">
        <v>4.6399999999999979E-94</v>
      </c>
      <c r="H30515">
        <v>3.5999999999999999E-47</v>
      </c>
    </row>
    <row r="30516" spans="1:8" x14ac:dyDescent="0.25">
      <c r="A30516" t="s">
        <v>31705</v>
      </c>
      <c r="B30516" t="s">
        <v>64661</v>
      </c>
      <c r="C30516" t="s">
        <v>78655</v>
      </c>
      <c r="D30516" t="s">
        <v>142885</v>
      </c>
      <c r="E30516" t="s">
        <v>94931</v>
      </c>
      <c r="F30516" t="s">
        <v>129178</v>
      </c>
      <c r="G30516">
        <v>6.6500000000000004E-31</v>
      </c>
    </row>
    <row r="30517" spans="1:8" x14ac:dyDescent="0.25">
      <c r="A30517" t="s">
        <v>577</v>
      </c>
      <c r="B30517" t="s">
        <v>33533</v>
      </c>
      <c r="C30517" t="s">
        <v>66489</v>
      </c>
      <c r="D30517" t="s">
        <v>130979</v>
      </c>
      <c r="E30517" t="s">
        <v>82829</v>
      </c>
      <c r="F30517" t="s">
        <v>98437</v>
      </c>
      <c r="G30517">
        <v>7.090000000000001E-25</v>
      </c>
      <c r="H30517">
        <v>3.0099999999999998E-30</v>
      </c>
    </row>
    <row r="30518" spans="1:8" x14ac:dyDescent="0.25">
      <c r="A30518" t="s">
        <v>3945</v>
      </c>
      <c r="B30518" t="s">
        <v>36901</v>
      </c>
      <c r="C30518" t="s">
        <v>69857</v>
      </c>
      <c r="D30518" t="s">
        <v>134290</v>
      </c>
      <c r="E30518" t="s">
        <v>86194</v>
      </c>
      <c r="F30518" t="s">
        <v>101805</v>
      </c>
      <c r="G30518">
        <v>2.5899999999999991E-161</v>
      </c>
      <c r="H30518">
        <v>2.2699999999999991E-161</v>
      </c>
    </row>
    <row r="30519" spans="1:8" x14ac:dyDescent="0.25">
      <c r="A30519" t="s">
        <v>31706</v>
      </c>
      <c r="B30519" t="s">
        <v>64662</v>
      </c>
      <c r="C30519" t="s">
        <v>82075</v>
      </c>
      <c r="D30519" t="s">
        <v>145291</v>
      </c>
      <c r="E30519" t="s">
        <v>97735</v>
      </c>
      <c r="F30519" t="s">
        <v>129179</v>
      </c>
      <c r="G30519">
        <v>9.0900000000000003E-33</v>
      </c>
    </row>
    <row r="30520" spans="1:8" x14ac:dyDescent="0.25">
      <c r="A30520" t="s">
        <v>7461</v>
      </c>
      <c r="B30520" t="s">
        <v>40417</v>
      </c>
      <c r="C30520" t="s">
        <v>73373</v>
      </c>
      <c r="D30520" t="s">
        <v>137736</v>
      </c>
      <c r="E30520" t="s">
        <v>89691</v>
      </c>
      <c r="F30520" t="s">
        <v>105321</v>
      </c>
      <c r="G30520">
        <v>6.6999999999999993E-66</v>
      </c>
      <c r="H30520">
        <v>6.3899999999999985E-66</v>
      </c>
    </row>
    <row r="30521" spans="1:8" x14ac:dyDescent="0.25">
      <c r="A30521" t="s">
        <v>2851</v>
      </c>
      <c r="B30521" t="s">
        <v>35807</v>
      </c>
      <c r="C30521" t="s">
        <v>68763</v>
      </c>
      <c r="D30521" t="s">
        <v>133216</v>
      </c>
      <c r="E30521" t="s">
        <v>85102</v>
      </c>
      <c r="F30521" t="s">
        <v>100711</v>
      </c>
      <c r="G30521">
        <v>2.29E-91</v>
      </c>
      <c r="H30521">
        <v>2.1399999999999989E-91</v>
      </c>
    </row>
    <row r="30522" spans="1:8" x14ac:dyDescent="0.25">
      <c r="A30522" t="s">
        <v>31707</v>
      </c>
      <c r="B30522" t="s">
        <v>64663</v>
      </c>
      <c r="C30522" t="s">
        <v>73373</v>
      </c>
      <c r="D30522" t="s">
        <v>137736</v>
      </c>
      <c r="E30522" t="s">
        <v>89691</v>
      </c>
      <c r="F30522" t="s">
        <v>129180</v>
      </c>
      <c r="G30522">
        <v>7.0300000000000003E-25</v>
      </c>
    </row>
    <row r="30523" spans="1:8" x14ac:dyDescent="0.25">
      <c r="A30523" t="s">
        <v>31708</v>
      </c>
      <c r="B30523" t="s">
        <v>64664</v>
      </c>
      <c r="C30523" t="s">
        <v>82144</v>
      </c>
      <c r="D30523" t="s">
        <v>145316</v>
      </c>
      <c r="E30523" t="s">
        <v>97778</v>
      </c>
      <c r="F30523" t="s">
        <v>129181</v>
      </c>
      <c r="G30523">
        <v>6.6199999999999996E-42</v>
      </c>
    </row>
    <row r="30524" spans="1:8" x14ac:dyDescent="0.25">
      <c r="A30524" t="s">
        <v>9749</v>
      </c>
      <c r="B30524" t="s">
        <v>42705</v>
      </c>
      <c r="C30524" t="s">
        <v>75661</v>
      </c>
      <c r="D30524" t="s">
        <v>139966</v>
      </c>
      <c r="E30524" t="s">
        <v>91961</v>
      </c>
      <c r="F30524" t="s">
        <v>107609</v>
      </c>
      <c r="G30524">
        <v>3.4899999999999988E-149</v>
      </c>
      <c r="H30524">
        <v>2.7499999999999989E-149</v>
      </c>
    </row>
    <row r="30525" spans="1:8" x14ac:dyDescent="0.25">
      <c r="A30525" t="s">
        <v>1451</v>
      </c>
      <c r="B30525" t="s">
        <v>34407</v>
      </c>
      <c r="C30525" t="s">
        <v>67363</v>
      </c>
      <c r="D30525" t="s">
        <v>131834</v>
      </c>
      <c r="E30525" t="s">
        <v>83703</v>
      </c>
      <c r="F30525" t="s">
        <v>99311</v>
      </c>
      <c r="G30525">
        <v>0</v>
      </c>
      <c r="H30525">
        <v>0</v>
      </c>
    </row>
    <row r="30526" spans="1:8" x14ac:dyDescent="0.25">
      <c r="A30526" t="s">
        <v>617</v>
      </c>
      <c r="B30526" t="s">
        <v>33573</v>
      </c>
      <c r="C30526" t="s">
        <v>66529</v>
      </c>
      <c r="D30526" t="s">
        <v>131019</v>
      </c>
      <c r="E30526" t="s">
        <v>82869</v>
      </c>
      <c r="F30526" t="s">
        <v>98477</v>
      </c>
      <c r="G30526">
        <v>9.0799999999999972E-157</v>
      </c>
      <c r="H30526">
        <v>5.6200000000000003E-31</v>
      </c>
    </row>
    <row r="30527" spans="1:8" x14ac:dyDescent="0.25">
      <c r="A30527" t="s">
        <v>13020</v>
      </c>
      <c r="B30527" t="s">
        <v>45976</v>
      </c>
      <c r="C30527" t="s">
        <v>78932</v>
      </c>
      <c r="E30527" t="s">
        <v>95204</v>
      </c>
      <c r="F30527" t="s">
        <v>110880</v>
      </c>
      <c r="G30527">
        <v>0</v>
      </c>
      <c r="H30527">
        <v>0</v>
      </c>
    </row>
    <row r="30528" spans="1:8" x14ac:dyDescent="0.25">
      <c r="A30528" t="s">
        <v>7078</v>
      </c>
      <c r="B30528" t="s">
        <v>40034</v>
      </c>
      <c r="C30528" t="s">
        <v>72990</v>
      </c>
      <c r="D30528" t="s">
        <v>137360</v>
      </c>
      <c r="E30528" t="s">
        <v>89313</v>
      </c>
      <c r="F30528" t="s">
        <v>104938</v>
      </c>
      <c r="G30528">
        <v>0</v>
      </c>
      <c r="H30528">
        <v>0</v>
      </c>
    </row>
    <row r="30529" spans="1:8" x14ac:dyDescent="0.25">
      <c r="A30529" t="s">
        <v>10519</v>
      </c>
      <c r="B30529" t="s">
        <v>43475</v>
      </c>
      <c r="C30529" t="s">
        <v>76431</v>
      </c>
      <c r="D30529" t="s">
        <v>140714</v>
      </c>
      <c r="E30529" t="s">
        <v>92724</v>
      </c>
      <c r="F30529" t="s">
        <v>108379</v>
      </c>
      <c r="G30529">
        <v>0</v>
      </c>
      <c r="H30529">
        <v>0</v>
      </c>
    </row>
    <row r="30530" spans="1:8" x14ac:dyDescent="0.25">
      <c r="A30530" t="s">
        <v>2739</v>
      </c>
      <c r="B30530" t="s">
        <v>35695</v>
      </c>
      <c r="C30530" t="s">
        <v>68651</v>
      </c>
      <c r="D30530" t="s">
        <v>133105</v>
      </c>
      <c r="E30530" t="s">
        <v>84990</v>
      </c>
      <c r="F30530" t="s">
        <v>100599</v>
      </c>
      <c r="G30530">
        <v>0</v>
      </c>
      <c r="H30530">
        <v>0</v>
      </c>
    </row>
    <row r="30531" spans="1:8" x14ac:dyDescent="0.25">
      <c r="A30531" t="s">
        <v>31709</v>
      </c>
      <c r="B30531" t="s">
        <v>64665</v>
      </c>
      <c r="C30531" t="s">
        <v>68477</v>
      </c>
      <c r="D30531" t="s">
        <v>132935</v>
      </c>
      <c r="E30531" t="s">
        <v>84817</v>
      </c>
      <c r="F30531" t="s">
        <v>129182</v>
      </c>
      <c r="G30531">
        <v>6.429999999999999E-69</v>
      </c>
    </row>
    <row r="30532" spans="1:8" x14ac:dyDescent="0.25">
      <c r="A30532" t="s">
        <v>31710</v>
      </c>
      <c r="B30532" t="s">
        <v>64666</v>
      </c>
      <c r="C30532" t="s">
        <v>71089</v>
      </c>
      <c r="D30532" t="s">
        <v>135497</v>
      </c>
      <c r="E30532" t="s">
        <v>87420</v>
      </c>
      <c r="F30532" t="s">
        <v>129183</v>
      </c>
      <c r="G30532">
        <v>0</v>
      </c>
    </row>
    <row r="30533" spans="1:8" x14ac:dyDescent="0.25">
      <c r="A30533" t="s">
        <v>31711</v>
      </c>
      <c r="B30533" t="s">
        <v>64667</v>
      </c>
      <c r="C30533" t="s">
        <v>82145</v>
      </c>
      <c r="D30533" t="s">
        <v>145317</v>
      </c>
      <c r="E30533" t="s">
        <v>97779</v>
      </c>
      <c r="F30533" t="s">
        <v>129184</v>
      </c>
      <c r="G30533">
        <v>0</v>
      </c>
    </row>
    <row r="30534" spans="1:8" x14ac:dyDescent="0.25">
      <c r="A30534" t="s">
        <v>31712</v>
      </c>
      <c r="B30534" t="s">
        <v>64668</v>
      </c>
      <c r="C30534" t="s">
        <v>72546</v>
      </c>
      <c r="D30534" t="s">
        <v>136923</v>
      </c>
      <c r="E30534" t="s">
        <v>88871</v>
      </c>
      <c r="F30534" t="s">
        <v>129185</v>
      </c>
      <c r="G30534">
        <v>4.5899999999999979E-137</v>
      </c>
    </row>
    <row r="30535" spans="1:8" x14ac:dyDescent="0.25">
      <c r="A30535" t="s">
        <v>6651</v>
      </c>
      <c r="B30535" t="s">
        <v>39607</v>
      </c>
      <c r="C30535" t="s">
        <v>72563</v>
      </c>
      <c r="D30535" t="s">
        <v>136940</v>
      </c>
      <c r="E30535" t="s">
        <v>88888</v>
      </c>
      <c r="F30535" t="s">
        <v>104511</v>
      </c>
      <c r="G30535">
        <v>0</v>
      </c>
      <c r="H30535">
        <v>0</v>
      </c>
    </row>
    <row r="30536" spans="1:8" x14ac:dyDescent="0.25">
      <c r="A30536" t="s">
        <v>4184</v>
      </c>
      <c r="B30536" t="s">
        <v>37140</v>
      </c>
      <c r="C30536" t="s">
        <v>70096</v>
      </c>
      <c r="D30536" t="s">
        <v>134525</v>
      </c>
      <c r="E30536" t="s">
        <v>86430</v>
      </c>
      <c r="F30536" t="s">
        <v>102044</v>
      </c>
      <c r="G30536">
        <v>0</v>
      </c>
      <c r="H30536">
        <v>0</v>
      </c>
    </row>
    <row r="30537" spans="1:8" x14ac:dyDescent="0.25">
      <c r="A30537" t="s">
        <v>31713</v>
      </c>
      <c r="B30537" t="s">
        <v>64669</v>
      </c>
      <c r="C30537" t="s">
        <v>82146</v>
      </c>
      <c r="D30537" t="s">
        <v>145318</v>
      </c>
      <c r="E30537" t="s">
        <v>97780</v>
      </c>
      <c r="F30537" t="s">
        <v>129186</v>
      </c>
      <c r="G30537">
        <v>0</v>
      </c>
    </row>
    <row r="30538" spans="1:8" x14ac:dyDescent="0.25">
      <c r="A30538" t="s">
        <v>10285</v>
      </c>
      <c r="B30538" t="s">
        <v>43241</v>
      </c>
      <c r="C30538" t="s">
        <v>76197</v>
      </c>
      <c r="D30538" t="s">
        <v>140486</v>
      </c>
      <c r="E30538" t="s">
        <v>92492</v>
      </c>
      <c r="F30538" t="s">
        <v>108145</v>
      </c>
      <c r="G30538">
        <v>0</v>
      </c>
      <c r="H30538">
        <v>0</v>
      </c>
    </row>
    <row r="30539" spans="1:8" x14ac:dyDescent="0.25">
      <c r="A30539" t="s">
        <v>4620</v>
      </c>
      <c r="B30539" t="s">
        <v>37576</v>
      </c>
      <c r="C30539" t="s">
        <v>70532</v>
      </c>
      <c r="D30539" t="s">
        <v>134952</v>
      </c>
      <c r="E30539" t="s">
        <v>86865</v>
      </c>
      <c r="F30539" t="s">
        <v>102480</v>
      </c>
      <c r="G30539">
        <v>0</v>
      </c>
      <c r="H30539">
        <v>0</v>
      </c>
    </row>
    <row r="30540" spans="1:8" x14ac:dyDescent="0.25">
      <c r="A30540" t="s">
        <v>31714</v>
      </c>
      <c r="B30540" t="s">
        <v>64670</v>
      </c>
      <c r="C30540" t="s">
        <v>72383</v>
      </c>
      <c r="D30540" t="s">
        <v>136764</v>
      </c>
      <c r="E30540" t="s">
        <v>88709</v>
      </c>
      <c r="F30540" t="s">
        <v>129187</v>
      </c>
      <c r="G30540">
        <v>1.4999999999999999E-8</v>
      </c>
    </row>
    <row r="30541" spans="1:8" x14ac:dyDescent="0.25">
      <c r="A30541" t="s">
        <v>194</v>
      </c>
      <c r="B30541" t="s">
        <v>33150</v>
      </c>
      <c r="C30541" t="s">
        <v>66106</v>
      </c>
      <c r="D30541" t="s">
        <v>130601</v>
      </c>
      <c r="E30541" t="s">
        <v>82447</v>
      </c>
      <c r="F30541" t="s">
        <v>98054</v>
      </c>
      <c r="G30541">
        <v>0</v>
      </c>
      <c r="H30541">
        <v>0</v>
      </c>
    </row>
    <row r="30542" spans="1:8" x14ac:dyDescent="0.25">
      <c r="A30542" t="s">
        <v>9657</v>
      </c>
      <c r="B30542" t="s">
        <v>42613</v>
      </c>
      <c r="C30542" t="s">
        <v>75569</v>
      </c>
      <c r="D30542" t="s">
        <v>139879</v>
      </c>
      <c r="E30542" t="s">
        <v>91870</v>
      </c>
      <c r="F30542" t="s">
        <v>107517</v>
      </c>
      <c r="G30542">
        <v>0</v>
      </c>
      <c r="H30542">
        <v>0</v>
      </c>
    </row>
    <row r="30543" spans="1:8" x14ac:dyDescent="0.25">
      <c r="A30543" t="s">
        <v>13424</v>
      </c>
      <c r="B30543" t="s">
        <v>46380</v>
      </c>
      <c r="C30543" t="s">
        <v>79336</v>
      </c>
      <c r="D30543" t="s">
        <v>143551</v>
      </c>
      <c r="E30543" t="s">
        <v>95605</v>
      </c>
      <c r="F30543" t="s">
        <v>111284</v>
      </c>
      <c r="G30543">
        <v>1.94E-40</v>
      </c>
      <c r="H30543">
        <v>4.52E-45</v>
      </c>
    </row>
    <row r="30544" spans="1:8" x14ac:dyDescent="0.25">
      <c r="A30544" t="s">
        <v>31715</v>
      </c>
      <c r="B30544" t="s">
        <v>64671</v>
      </c>
      <c r="C30544" t="s">
        <v>70678</v>
      </c>
      <c r="D30544" t="s">
        <v>135095</v>
      </c>
      <c r="E30544" t="s">
        <v>87010</v>
      </c>
      <c r="F30544" t="s">
        <v>129188</v>
      </c>
      <c r="G30544">
        <v>5.199999999999999E-127</v>
      </c>
    </row>
    <row r="30545" spans="1:8" x14ac:dyDescent="0.25">
      <c r="A30545" t="s">
        <v>2171</v>
      </c>
      <c r="B30545" t="s">
        <v>35127</v>
      </c>
      <c r="C30545" t="s">
        <v>68083</v>
      </c>
      <c r="D30545" t="s">
        <v>132542</v>
      </c>
      <c r="E30545" t="s">
        <v>84423</v>
      </c>
      <c r="F30545" t="s">
        <v>100031</v>
      </c>
      <c r="G30545">
        <v>4.729999999999999E-106</v>
      </c>
      <c r="H30545">
        <v>2.8500000000000002E-106</v>
      </c>
    </row>
    <row r="30546" spans="1:8" x14ac:dyDescent="0.25">
      <c r="A30546" t="s">
        <v>31716</v>
      </c>
      <c r="B30546" t="s">
        <v>64672</v>
      </c>
      <c r="C30546" t="s">
        <v>68083</v>
      </c>
      <c r="D30546" t="s">
        <v>132542</v>
      </c>
      <c r="E30546" t="s">
        <v>84423</v>
      </c>
      <c r="F30546" t="s">
        <v>129189</v>
      </c>
      <c r="G30546">
        <v>1.1E-93</v>
      </c>
    </row>
    <row r="30547" spans="1:8" x14ac:dyDescent="0.25">
      <c r="A30547" t="s">
        <v>31717</v>
      </c>
      <c r="B30547" t="s">
        <v>64673</v>
      </c>
      <c r="C30547" t="s">
        <v>67715</v>
      </c>
      <c r="D30547" t="s">
        <v>132176</v>
      </c>
      <c r="E30547" t="s">
        <v>84055</v>
      </c>
      <c r="F30547" t="s">
        <v>129190</v>
      </c>
      <c r="G30547">
        <v>0</v>
      </c>
    </row>
    <row r="30548" spans="1:8" x14ac:dyDescent="0.25">
      <c r="A30548" t="s">
        <v>8510</v>
      </c>
      <c r="B30548" t="s">
        <v>41466</v>
      </c>
      <c r="C30548" t="s">
        <v>74422</v>
      </c>
      <c r="D30548" t="s">
        <v>138762</v>
      </c>
      <c r="E30548" t="s">
        <v>90732</v>
      </c>
      <c r="F30548" t="s">
        <v>106370</v>
      </c>
      <c r="G30548">
        <v>7.6299999999999979E-178</v>
      </c>
      <c r="H30548">
        <v>0</v>
      </c>
    </row>
    <row r="30549" spans="1:8" x14ac:dyDescent="0.25">
      <c r="A30549" t="s">
        <v>9830</v>
      </c>
      <c r="B30549" t="s">
        <v>42786</v>
      </c>
      <c r="C30549" t="s">
        <v>75742</v>
      </c>
      <c r="D30549" t="s">
        <v>140044</v>
      </c>
      <c r="E30549" t="s">
        <v>92040</v>
      </c>
      <c r="F30549" t="s">
        <v>107690</v>
      </c>
      <c r="G30549">
        <v>9.7699999999999983E-97</v>
      </c>
      <c r="H30549">
        <v>5.1699999999999989E-103</v>
      </c>
    </row>
    <row r="30550" spans="1:8" x14ac:dyDescent="0.25">
      <c r="A30550" t="s">
        <v>4317</v>
      </c>
      <c r="B30550" t="s">
        <v>37273</v>
      </c>
      <c r="C30550" t="s">
        <v>70229</v>
      </c>
      <c r="D30550" t="s">
        <v>134654</v>
      </c>
      <c r="E30550" t="s">
        <v>86563</v>
      </c>
      <c r="F30550" t="s">
        <v>102177</v>
      </c>
      <c r="G30550">
        <v>1.1E-41</v>
      </c>
      <c r="H30550">
        <v>6.8300000000000004E-42</v>
      </c>
    </row>
    <row r="30551" spans="1:8" x14ac:dyDescent="0.25">
      <c r="A30551" t="s">
        <v>31718</v>
      </c>
      <c r="B30551" t="s">
        <v>64674</v>
      </c>
      <c r="C30551" t="s">
        <v>77086</v>
      </c>
      <c r="D30551" t="s">
        <v>141358</v>
      </c>
      <c r="E30551" t="s">
        <v>93375</v>
      </c>
      <c r="F30551" t="s">
        <v>129191</v>
      </c>
      <c r="G30551">
        <v>1.3299999999999999E-31</v>
      </c>
    </row>
    <row r="30552" spans="1:8" x14ac:dyDescent="0.25">
      <c r="A30552" t="s">
        <v>4982</v>
      </c>
      <c r="B30552" t="s">
        <v>37938</v>
      </c>
      <c r="C30552" t="s">
        <v>70894</v>
      </c>
      <c r="D30552" t="s">
        <v>135308</v>
      </c>
      <c r="E30552" t="s">
        <v>87226</v>
      </c>
      <c r="F30552" t="s">
        <v>102842</v>
      </c>
      <c r="G30552">
        <v>0</v>
      </c>
      <c r="H30552">
        <v>0</v>
      </c>
    </row>
    <row r="30553" spans="1:8" x14ac:dyDescent="0.25">
      <c r="A30553" t="s">
        <v>9174</v>
      </c>
      <c r="B30553" t="s">
        <v>42130</v>
      </c>
      <c r="C30553" t="s">
        <v>75086</v>
      </c>
      <c r="D30553" t="s">
        <v>139408</v>
      </c>
      <c r="E30553" t="s">
        <v>91393</v>
      </c>
      <c r="F30553" t="s">
        <v>107034</v>
      </c>
      <c r="G30553">
        <v>0</v>
      </c>
      <c r="H30553">
        <v>0</v>
      </c>
    </row>
    <row r="30554" spans="1:8" x14ac:dyDescent="0.25">
      <c r="A30554" t="s">
        <v>8426</v>
      </c>
      <c r="B30554" t="s">
        <v>41382</v>
      </c>
      <c r="C30554" t="s">
        <v>74338</v>
      </c>
      <c r="D30554" t="s">
        <v>138681</v>
      </c>
      <c r="E30554" t="s">
        <v>90648</v>
      </c>
      <c r="F30554" t="s">
        <v>106286</v>
      </c>
      <c r="G30554">
        <v>0</v>
      </c>
      <c r="H30554">
        <v>0</v>
      </c>
    </row>
    <row r="30555" spans="1:8" x14ac:dyDescent="0.25">
      <c r="A30555" t="s">
        <v>9826</v>
      </c>
      <c r="B30555" t="s">
        <v>42782</v>
      </c>
      <c r="C30555" t="s">
        <v>75738</v>
      </c>
      <c r="D30555" t="s">
        <v>140041</v>
      </c>
      <c r="E30555" t="s">
        <v>92037</v>
      </c>
      <c r="F30555" t="s">
        <v>107686</v>
      </c>
      <c r="G30555">
        <v>2.8199999999999991E-52</v>
      </c>
      <c r="H30555">
        <v>2.19E-52</v>
      </c>
    </row>
    <row r="30556" spans="1:8" x14ac:dyDescent="0.25">
      <c r="A30556" t="s">
        <v>10587</v>
      </c>
      <c r="B30556" t="s">
        <v>43543</v>
      </c>
      <c r="C30556" t="s">
        <v>76499</v>
      </c>
      <c r="D30556" t="s">
        <v>140780</v>
      </c>
      <c r="E30556" t="s">
        <v>92792</v>
      </c>
      <c r="F30556" t="s">
        <v>108447</v>
      </c>
      <c r="G30556">
        <v>1.3199999999999999E-56</v>
      </c>
      <c r="H30556">
        <v>8.4799999999999994E-57</v>
      </c>
    </row>
    <row r="30557" spans="1:8" x14ac:dyDescent="0.25">
      <c r="A30557" t="s">
        <v>31719</v>
      </c>
      <c r="B30557" t="s">
        <v>64675</v>
      </c>
      <c r="C30557" t="s">
        <v>68008</v>
      </c>
      <c r="D30557" t="s">
        <v>132467</v>
      </c>
      <c r="E30557" t="s">
        <v>84348</v>
      </c>
      <c r="F30557" t="s">
        <v>129192</v>
      </c>
      <c r="G30557">
        <v>0</v>
      </c>
    </row>
    <row r="30558" spans="1:8" x14ac:dyDescent="0.25">
      <c r="A30558" t="s">
        <v>12449</v>
      </c>
      <c r="B30558" t="s">
        <v>45405</v>
      </c>
      <c r="C30558" t="s">
        <v>78361</v>
      </c>
      <c r="D30558" t="s">
        <v>142601</v>
      </c>
      <c r="E30558" t="s">
        <v>94643</v>
      </c>
      <c r="F30558" t="s">
        <v>110309</v>
      </c>
      <c r="G30558">
        <v>1.7299999999999989E-168</v>
      </c>
      <c r="H30558">
        <v>1.3200000000000001E-168</v>
      </c>
    </row>
    <row r="30559" spans="1:8" x14ac:dyDescent="0.25">
      <c r="A30559" t="s">
        <v>12850</v>
      </c>
      <c r="B30559" t="s">
        <v>45806</v>
      </c>
      <c r="C30559" t="s">
        <v>78762</v>
      </c>
      <c r="D30559" t="s">
        <v>142991</v>
      </c>
      <c r="E30559" t="s">
        <v>95038</v>
      </c>
      <c r="F30559" t="s">
        <v>110710</v>
      </c>
      <c r="G30559">
        <v>2.26E-62</v>
      </c>
      <c r="H30559">
        <v>2.2300000000000001E-63</v>
      </c>
    </row>
    <row r="30560" spans="1:8" x14ac:dyDescent="0.25">
      <c r="A30560" t="s">
        <v>7655</v>
      </c>
      <c r="B30560" t="s">
        <v>40611</v>
      </c>
      <c r="C30560" t="s">
        <v>73567</v>
      </c>
      <c r="D30560" t="s">
        <v>137926</v>
      </c>
      <c r="E30560" t="s">
        <v>89882</v>
      </c>
      <c r="F30560" t="s">
        <v>105515</v>
      </c>
      <c r="G30560">
        <v>0</v>
      </c>
      <c r="H30560">
        <v>0</v>
      </c>
    </row>
    <row r="30561" spans="1:8" x14ac:dyDescent="0.25">
      <c r="A30561" t="s">
        <v>31720</v>
      </c>
      <c r="B30561" t="s">
        <v>64676</v>
      </c>
      <c r="C30561" t="s">
        <v>77289</v>
      </c>
      <c r="D30561" t="s">
        <v>141558</v>
      </c>
      <c r="E30561" t="s">
        <v>93576</v>
      </c>
      <c r="F30561" t="s">
        <v>129193</v>
      </c>
      <c r="G30561">
        <v>9.0999999999999969E-179</v>
      </c>
    </row>
    <row r="30562" spans="1:8" x14ac:dyDescent="0.25">
      <c r="A30562" t="s">
        <v>10354</v>
      </c>
      <c r="B30562" t="s">
        <v>43310</v>
      </c>
      <c r="C30562" t="s">
        <v>76266</v>
      </c>
      <c r="D30562" t="s">
        <v>140553</v>
      </c>
      <c r="E30562" t="s">
        <v>92561</v>
      </c>
      <c r="F30562" t="s">
        <v>108214</v>
      </c>
      <c r="G30562">
        <v>3.3799999999999991E-97</v>
      </c>
      <c r="H30562">
        <v>2.6800000000000001E-97</v>
      </c>
    </row>
    <row r="30563" spans="1:8" x14ac:dyDescent="0.25">
      <c r="A30563" t="s">
        <v>14163</v>
      </c>
      <c r="B30563" t="s">
        <v>47119</v>
      </c>
      <c r="C30563" t="s">
        <v>80075</v>
      </c>
      <c r="D30563" t="s">
        <v>144267</v>
      </c>
      <c r="E30563" t="s">
        <v>96337</v>
      </c>
      <c r="F30563" t="s">
        <v>112023</v>
      </c>
      <c r="G30563">
        <v>0</v>
      </c>
      <c r="H30563">
        <v>0</v>
      </c>
    </row>
    <row r="30564" spans="1:8" x14ac:dyDescent="0.25">
      <c r="A30564" t="s">
        <v>31721</v>
      </c>
      <c r="B30564" t="s">
        <v>64677</v>
      </c>
      <c r="C30564" t="s">
        <v>81634</v>
      </c>
      <c r="D30564" t="s">
        <v>134131</v>
      </c>
      <c r="E30564" t="s">
        <v>96452</v>
      </c>
      <c r="F30564" t="s">
        <v>129194</v>
      </c>
      <c r="G30564">
        <v>1.05E-17</v>
      </c>
    </row>
    <row r="30565" spans="1:8" x14ac:dyDescent="0.25">
      <c r="A30565" t="s">
        <v>8613</v>
      </c>
      <c r="B30565" t="s">
        <v>41569</v>
      </c>
      <c r="C30565" t="s">
        <v>74525</v>
      </c>
      <c r="D30565" t="s">
        <v>138862</v>
      </c>
      <c r="E30565" t="s">
        <v>90834</v>
      </c>
      <c r="F30565" t="s">
        <v>106473</v>
      </c>
      <c r="G30565">
        <v>0</v>
      </c>
      <c r="H30565">
        <v>0</v>
      </c>
    </row>
    <row r="30566" spans="1:8" x14ac:dyDescent="0.25">
      <c r="A30566" t="s">
        <v>31722</v>
      </c>
      <c r="B30566" t="s">
        <v>64678</v>
      </c>
      <c r="C30566" t="s">
        <v>70159</v>
      </c>
      <c r="D30566" t="s">
        <v>134584</v>
      </c>
      <c r="E30566" t="s">
        <v>86493</v>
      </c>
      <c r="F30566" t="s">
        <v>129195</v>
      </c>
      <c r="G30566">
        <v>2.449999999999999E-178</v>
      </c>
    </row>
    <row r="30567" spans="1:8" x14ac:dyDescent="0.25">
      <c r="A30567" t="s">
        <v>31723</v>
      </c>
      <c r="B30567" t="s">
        <v>64679</v>
      </c>
      <c r="C30567" t="s">
        <v>82147</v>
      </c>
      <c r="D30567" t="s">
        <v>131028</v>
      </c>
      <c r="E30567" t="s">
        <v>82878</v>
      </c>
      <c r="F30567" t="s">
        <v>129196</v>
      </c>
      <c r="G30567">
        <v>5.8799999999999997E-21</v>
      </c>
    </row>
    <row r="30568" spans="1:8" x14ac:dyDescent="0.25">
      <c r="A30568" t="s">
        <v>5733</v>
      </c>
      <c r="B30568" t="s">
        <v>38689</v>
      </c>
      <c r="C30568" t="s">
        <v>71645</v>
      </c>
      <c r="D30568" t="s">
        <v>136041</v>
      </c>
      <c r="E30568" t="s">
        <v>87973</v>
      </c>
      <c r="F30568" t="s">
        <v>103593</v>
      </c>
      <c r="G30568">
        <v>1.44E-179</v>
      </c>
      <c r="H30568">
        <v>0</v>
      </c>
    </row>
    <row r="30569" spans="1:8" x14ac:dyDescent="0.25">
      <c r="A30569" t="s">
        <v>3220</v>
      </c>
      <c r="B30569" t="s">
        <v>36176</v>
      </c>
      <c r="C30569" t="s">
        <v>69132</v>
      </c>
      <c r="D30569" t="s">
        <v>133577</v>
      </c>
      <c r="E30569" t="s">
        <v>85471</v>
      </c>
      <c r="F30569" t="s">
        <v>101080</v>
      </c>
      <c r="G30569">
        <v>0</v>
      </c>
      <c r="H30569">
        <v>0</v>
      </c>
    </row>
    <row r="30570" spans="1:8" x14ac:dyDescent="0.25">
      <c r="A30570" t="s">
        <v>2129</v>
      </c>
      <c r="B30570" t="s">
        <v>35085</v>
      </c>
      <c r="C30570" t="s">
        <v>68041</v>
      </c>
      <c r="D30570" t="s">
        <v>132500</v>
      </c>
      <c r="E30570" t="s">
        <v>84381</v>
      </c>
      <c r="F30570" t="s">
        <v>99989</v>
      </c>
      <c r="G30570">
        <v>1.6499999999999999E-138</v>
      </c>
      <c r="H30570">
        <v>1.24E-138</v>
      </c>
    </row>
    <row r="30571" spans="1:8" x14ac:dyDescent="0.25">
      <c r="A30571" t="s">
        <v>6872</v>
      </c>
      <c r="B30571" t="s">
        <v>39828</v>
      </c>
      <c r="C30571" t="s">
        <v>72784</v>
      </c>
      <c r="D30571" t="s">
        <v>137158</v>
      </c>
      <c r="E30571" t="s">
        <v>89109</v>
      </c>
      <c r="F30571" t="s">
        <v>104732</v>
      </c>
      <c r="G30571">
        <v>1.98E-74</v>
      </c>
      <c r="H30571">
        <v>7.8699999999999999E-71</v>
      </c>
    </row>
    <row r="30572" spans="1:8" x14ac:dyDescent="0.25">
      <c r="A30572" t="s">
        <v>31724</v>
      </c>
      <c r="B30572" t="s">
        <v>64680</v>
      </c>
      <c r="C30572" t="s">
        <v>66626</v>
      </c>
      <c r="D30572" t="s">
        <v>131113</v>
      </c>
      <c r="E30572" t="s">
        <v>82966</v>
      </c>
      <c r="F30572" t="s">
        <v>129197</v>
      </c>
      <c r="G30572">
        <v>0</v>
      </c>
    </row>
    <row r="30573" spans="1:8" x14ac:dyDescent="0.25">
      <c r="A30573" t="s">
        <v>31725</v>
      </c>
      <c r="B30573" t="s">
        <v>64681</v>
      </c>
      <c r="C30573" t="s">
        <v>66626</v>
      </c>
      <c r="D30573" t="s">
        <v>131113</v>
      </c>
      <c r="E30573" t="s">
        <v>82966</v>
      </c>
      <c r="F30573" t="s">
        <v>129198</v>
      </c>
      <c r="G30573">
        <v>0</v>
      </c>
    </row>
    <row r="30574" spans="1:8" x14ac:dyDescent="0.25">
      <c r="A30574" t="s">
        <v>714</v>
      </c>
      <c r="B30574" t="s">
        <v>33670</v>
      </c>
      <c r="C30574" t="s">
        <v>66626</v>
      </c>
      <c r="D30574" t="s">
        <v>131113</v>
      </c>
      <c r="E30574" t="s">
        <v>82966</v>
      </c>
      <c r="F30574" t="s">
        <v>98574</v>
      </c>
      <c r="G30574">
        <v>0</v>
      </c>
      <c r="H30574">
        <v>0</v>
      </c>
    </row>
    <row r="30575" spans="1:8" x14ac:dyDescent="0.25">
      <c r="A30575" t="s">
        <v>4487</v>
      </c>
      <c r="B30575" t="s">
        <v>37443</v>
      </c>
      <c r="C30575" t="s">
        <v>70399</v>
      </c>
      <c r="D30575" t="s">
        <v>134822</v>
      </c>
      <c r="E30575" t="s">
        <v>86733</v>
      </c>
      <c r="F30575" t="s">
        <v>102347</v>
      </c>
      <c r="G30575">
        <v>6.5099999999999987E-71</v>
      </c>
      <c r="H30575">
        <v>4.9999999999999992E-71</v>
      </c>
    </row>
    <row r="30576" spans="1:8" x14ac:dyDescent="0.25">
      <c r="A30576" t="s">
        <v>8206</v>
      </c>
      <c r="B30576" t="s">
        <v>41162</v>
      </c>
      <c r="C30576" t="s">
        <v>74118</v>
      </c>
      <c r="D30576" t="s">
        <v>138464</v>
      </c>
      <c r="E30576" t="s">
        <v>90428</v>
      </c>
      <c r="F30576" t="s">
        <v>106066</v>
      </c>
      <c r="G30576">
        <v>0</v>
      </c>
      <c r="H30576">
        <v>0</v>
      </c>
    </row>
    <row r="30577" spans="1:8" x14ac:dyDescent="0.25">
      <c r="A30577" t="s">
        <v>8588</v>
      </c>
      <c r="B30577" t="s">
        <v>41544</v>
      </c>
      <c r="C30577" t="s">
        <v>74500</v>
      </c>
      <c r="D30577" t="s">
        <v>138837</v>
      </c>
      <c r="E30577" t="s">
        <v>90809</v>
      </c>
      <c r="F30577" t="s">
        <v>106448</v>
      </c>
      <c r="G30577">
        <v>1.43E-87</v>
      </c>
      <c r="H30577">
        <v>9.0699999999999992E-88</v>
      </c>
    </row>
    <row r="30578" spans="1:8" x14ac:dyDescent="0.25">
      <c r="A30578" t="s">
        <v>1525</v>
      </c>
      <c r="B30578" t="s">
        <v>34481</v>
      </c>
      <c r="C30578" t="s">
        <v>67437</v>
      </c>
      <c r="D30578" t="s">
        <v>131905</v>
      </c>
      <c r="E30578" t="s">
        <v>83777</v>
      </c>
      <c r="F30578" t="s">
        <v>99385</v>
      </c>
      <c r="G30578">
        <v>0</v>
      </c>
      <c r="H30578">
        <v>0</v>
      </c>
    </row>
    <row r="30579" spans="1:8" x14ac:dyDescent="0.25">
      <c r="A30579" t="s">
        <v>31726</v>
      </c>
      <c r="B30579" t="s">
        <v>64682</v>
      </c>
      <c r="C30579" t="s">
        <v>73255</v>
      </c>
      <c r="D30579" t="s">
        <v>137620</v>
      </c>
      <c r="E30579" t="s">
        <v>89575</v>
      </c>
      <c r="F30579" t="s">
        <v>129199</v>
      </c>
      <c r="G30579">
        <v>0</v>
      </c>
    </row>
    <row r="30580" spans="1:8" x14ac:dyDescent="0.25">
      <c r="A30580" t="s">
        <v>3919</v>
      </c>
      <c r="B30580" t="s">
        <v>36875</v>
      </c>
      <c r="C30580" t="s">
        <v>69831</v>
      </c>
      <c r="D30580" t="s">
        <v>134266</v>
      </c>
      <c r="E30580" t="s">
        <v>86169</v>
      </c>
      <c r="F30580" t="s">
        <v>101779</v>
      </c>
      <c r="G30580">
        <v>0</v>
      </c>
      <c r="H30580">
        <v>0</v>
      </c>
    </row>
    <row r="30581" spans="1:8" x14ac:dyDescent="0.25">
      <c r="A30581" t="s">
        <v>3921</v>
      </c>
      <c r="B30581" t="s">
        <v>36877</v>
      </c>
      <c r="C30581" t="s">
        <v>69833</v>
      </c>
      <c r="D30581" t="s">
        <v>134268</v>
      </c>
      <c r="E30581" t="s">
        <v>86171</v>
      </c>
      <c r="F30581" t="s">
        <v>101781</v>
      </c>
      <c r="G30581">
        <v>5.8299999999999982E-169</v>
      </c>
      <c r="H30581">
        <v>4.5499999999999988E-169</v>
      </c>
    </row>
    <row r="30582" spans="1:8" x14ac:dyDescent="0.25">
      <c r="A30582" t="s">
        <v>11701</v>
      </c>
      <c r="B30582" t="s">
        <v>44657</v>
      </c>
      <c r="C30582" t="s">
        <v>77613</v>
      </c>
      <c r="D30582" t="s">
        <v>141874</v>
      </c>
      <c r="E30582" t="s">
        <v>93900</v>
      </c>
      <c r="F30582" t="s">
        <v>109561</v>
      </c>
      <c r="G30582">
        <v>0</v>
      </c>
      <c r="H30582">
        <v>0</v>
      </c>
    </row>
    <row r="30583" spans="1:8" x14ac:dyDescent="0.25">
      <c r="A30583" t="s">
        <v>3562</v>
      </c>
      <c r="B30583" t="s">
        <v>36518</v>
      </c>
      <c r="C30583" t="s">
        <v>69474</v>
      </c>
      <c r="D30583" t="s">
        <v>133915</v>
      </c>
      <c r="E30583" t="s">
        <v>85813</v>
      </c>
      <c r="F30583" t="s">
        <v>101422</v>
      </c>
      <c r="G30583">
        <v>2.8099999999999999E-37</v>
      </c>
      <c r="H30583">
        <v>4.96E-40</v>
      </c>
    </row>
    <row r="30584" spans="1:8" x14ac:dyDescent="0.25">
      <c r="A30584" t="s">
        <v>13006</v>
      </c>
      <c r="B30584" t="s">
        <v>45962</v>
      </c>
      <c r="C30584" t="s">
        <v>78918</v>
      </c>
      <c r="D30584" t="s">
        <v>143142</v>
      </c>
      <c r="E30584" t="s">
        <v>95190</v>
      </c>
      <c r="F30584" t="s">
        <v>110866</v>
      </c>
      <c r="G30584">
        <v>2.5800000000000002E-101</v>
      </c>
      <c r="H30584">
        <v>9.9999999999999978E-99</v>
      </c>
    </row>
    <row r="30585" spans="1:8" x14ac:dyDescent="0.25">
      <c r="A30585" t="s">
        <v>8890</v>
      </c>
      <c r="B30585" t="s">
        <v>41846</v>
      </c>
      <c r="C30585" t="s">
        <v>74802</v>
      </c>
      <c r="D30585" t="s">
        <v>139131</v>
      </c>
      <c r="E30585" t="s">
        <v>91109</v>
      </c>
      <c r="F30585" t="s">
        <v>106750</v>
      </c>
      <c r="G30585">
        <v>0</v>
      </c>
      <c r="H30585">
        <v>0</v>
      </c>
    </row>
    <row r="30586" spans="1:8" x14ac:dyDescent="0.25">
      <c r="A30586" t="s">
        <v>3947</v>
      </c>
      <c r="B30586" t="s">
        <v>36903</v>
      </c>
      <c r="C30586" t="s">
        <v>69859</v>
      </c>
      <c r="D30586" t="s">
        <v>134292</v>
      </c>
      <c r="E30586" t="s">
        <v>86196</v>
      </c>
      <c r="F30586" t="s">
        <v>101807</v>
      </c>
      <c r="G30586">
        <v>0</v>
      </c>
      <c r="H30586">
        <v>0</v>
      </c>
    </row>
    <row r="30587" spans="1:8" x14ac:dyDescent="0.25">
      <c r="A30587" t="s">
        <v>10112</v>
      </c>
      <c r="B30587" t="s">
        <v>43068</v>
      </c>
      <c r="C30587" t="s">
        <v>76024</v>
      </c>
      <c r="D30587" t="s">
        <v>140318</v>
      </c>
      <c r="E30587" t="s">
        <v>92320</v>
      </c>
      <c r="F30587" t="s">
        <v>107972</v>
      </c>
      <c r="G30587">
        <v>6.1299999999999991E-154</v>
      </c>
      <c r="H30587">
        <v>4.6799999999999991E-154</v>
      </c>
    </row>
    <row r="30588" spans="1:8" x14ac:dyDescent="0.25">
      <c r="A30588" t="s">
        <v>6897</v>
      </c>
      <c r="B30588" t="s">
        <v>39853</v>
      </c>
      <c r="C30588" t="s">
        <v>72809</v>
      </c>
      <c r="D30588" t="s">
        <v>137182</v>
      </c>
      <c r="E30588" t="s">
        <v>89134</v>
      </c>
      <c r="F30588" t="s">
        <v>104757</v>
      </c>
      <c r="G30588">
        <v>1.7499999999999999E-18</v>
      </c>
      <c r="H30588">
        <v>2.949999999999999E-129</v>
      </c>
    </row>
    <row r="30589" spans="1:8" x14ac:dyDescent="0.25">
      <c r="A30589" t="s">
        <v>31727</v>
      </c>
      <c r="B30589" t="s">
        <v>64683</v>
      </c>
      <c r="C30589" t="s">
        <v>82148</v>
      </c>
      <c r="D30589" t="s">
        <v>132847</v>
      </c>
      <c r="E30589" t="s">
        <v>97781</v>
      </c>
      <c r="F30589" t="s">
        <v>129200</v>
      </c>
      <c r="G30589">
        <v>4.379999999999999E-80</v>
      </c>
    </row>
    <row r="30590" spans="1:8" x14ac:dyDescent="0.25">
      <c r="A30590" t="s">
        <v>9761</v>
      </c>
      <c r="B30590" t="s">
        <v>42717</v>
      </c>
      <c r="C30590" t="s">
        <v>75673</v>
      </c>
      <c r="D30590" t="s">
        <v>139978</v>
      </c>
      <c r="E30590" t="s">
        <v>91973</v>
      </c>
      <c r="F30590" t="s">
        <v>107621</v>
      </c>
      <c r="G30590">
        <v>2.229999999999999E-172</v>
      </c>
      <c r="H30590">
        <v>8.3899999999999971E-173</v>
      </c>
    </row>
    <row r="30591" spans="1:8" x14ac:dyDescent="0.25">
      <c r="A30591" t="s">
        <v>31728</v>
      </c>
      <c r="B30591" t="s">
        <v>64684</v>
      </c>
      <c r="C30591" t="s">
        <v>79162</v>
      </c>
      <c r="D30591" t="s">
        <v>143380</v>
      </c>
      <c r="E30591" t="s">
        <v>95432</v>
      </c>
      <c r="F30591" t="s">
        <v>129201</v>
      </c>
      <c r="G30591">
        <v>8.6799999999999979E-90</v>
      </c>
    </row>
    <row r="30592" spans="1:8" x14ac:dyDescent="0.25">
      <c r="A30592" t="s">
        <v>31729</v>
      </c>
      <c r="B30592" t="s">
        <v>64685</v>
      </c>
      <c r="C30592" t="s">
        <v>73280</v>
      </c>
      <c r="D30592" t="s">
        <v>137645</v>
      </c>
      <c r="E30592" t="s">
        <v>89600</v>
      </c>
      <c r="F30592" t="s">
        <v>129202</v>
      </c>
      <c r="G30592">
        <v>2.6300000000000002E-147</v>
      </c>
    </row>
    <row r="30593" spans="1:8" x14ac:dyDescent="0.25">
      <c r="A30593" t="s">
        <v>31730</v>
      </c>
      <c r="B30593" t="s">
        <v>64686</v>
      </c>
      <c r="C30593" t="s">
        <v>82149</v>
      </c>
      <c r="D30593" t="s">
        <v>133290</v>
      </c>
      <c r="E30593" t="s">
        <v>96622</v>
      </c>
      <c r="F30593" t="s">
        <v>129203</v>
      </c>
      <c r="G30593">
        <v>7.3599999999999998E-6</v>
      </c>
    </row>
    <row r="30594" spans="1:8" x14ac:dyDescent="0.25">
      <c r="A30594" t="s">
        <v>31731</v>
      </c>
      <c r="B30594" t="s">
        <v>64687</v>
      </c>
      <c r="C30594" t="s">
        <v>78056</v>
      </c>
      <c r="D30594" t="s">
        <v>142305</v>
      </c>
      <c r="E30594" t="s">
        <v>94340</v>
      </c>
      <c r="F30594" t="s">
        <v>129204</v>
      </c>
      <c r="G30594">
        <v>0</v>
      </c>
    </row>
    <row r="30595" spans="1:8" x14ac:dyDescent="0.25">
      <c r="A30595" t="s">
        <v>31732</v>
      </c>
      <c r="B30595" t="s">
        <v>64688</v>
      </c>
      <c r="C30595" t="s">
        <v>74831</v>
      </c>
      <c r="D30595" t="s">
        <v>139159</v>
      </c>
      <c r="E30595" t="s">
        <v>91138</v>
      </c>
      <c r="F30595" t="s">
        <v>129205</v>
      </c>
      <c r="G30595">
        <v>0</v>
      </c>
    </row>
    <row r="30596" spans="1:8" x14ac:dyDescent="0.25">
      <c r="A30596" t="s">
        <v>31738</v>
      </c>
      <c r="B30596" t="s">
        <v>64694</v>
      </c>
      <c r="C30596" t="s">
        <v>82150</v>
      </c>
      <c r="D30596" t="s">
        <v>140614</v>
      </c>
      <c r="E30596" t="s">
        <v>97782</v>
      </c>
      <c r="F30596" t="s">
        <v>129211</v>
      </c>
      <c r="G30596">
        <v>4.5700000000000001E-29</v>
      </c>
    </row>
    <row r="30597" spans="1:8" x14ac:dyDescent="0.25">
      <c r="A30597" t="s">
        <v>31733</v>
      </c>
      <c r="B30597" t="s">
        <v>64689</v>
      </c>
      <c r="C30597" t="s">
        <v>76501</v>
      </c>
      <c r="D30597" t="s">
        <v>140782</v>
      </c>
      <c r="E30597" t="s">
        <v>92794</v>
      </c>
      <c r="F30597" t="s">
        <v>129206</v>
      </c>
      <c r="G30597">
        <v>0</v>
      </c>
    </row>
    <row r="30598" spans="1:8" x14ac:dyDescent="0.25">
      <c r="A30598" t="s">
        <v>693</v>
      </c>
      <c r="B30598" t="s">
        <v>33649</v>
      </c>
      <c r="C30598" t="s">
        <v>66605</v>
      </c>
      <c r="D30598" t="s">
        <v>131093</v>
      </c>
      <c r="E30598" t="s">
        <v>82945</v>
      </c>
      <c r="F30598" t="s">
        <v>98553</v>
      </c>
      <c r="G30598">
        <v>0</v>
      </c>
      <c r="H30598">
        <v>0</v>
      </c>
    </row>
    <row r="30599" spans="1:8" x14ac:dyDescent="0.25">
      <c r="A30599" t="s">
        <v>31734</v>
      </c>
      <c r="B30599" t="s">
        <v>64690</v>
      </c>
      <c r="C30599" t="s">
        <v>71229</v>
      </c>
      <c r="D30599" t="s">
        <v>135633</v>
      </c>
      <c r="E30599" t="s">
        <v>87558</v>
      </c>
      <c r="F30599" t="s">
        <v>129207</v>
      </c>
      <c r="G30599">
        <v>3.5999999999999993E-117</v>
      </c>
    </row>
    <row r="30600" spans="1:8" x14ac:dyDescent="0.25">
      <c r="A30600" t="s">
        <v>31735</v>
      </c>
      <c r="B30600" t="s">
        <v>64691</v>
      </c>
      <c r="C30600" t="s">
        <v>73123</v>
      </c>
      <c r="D30600" t="s">
        <v>137489</v>
      </c>
      <c r="E30600" t="s">
        <v>89444</v>
      </c>
      <c r="F30600" t="s">
        <v>129208</v>
      </c>
      <c r="G30600">
        <v>0</v>
      </c>
    </row>
    <row r="30601" spans="1:8" x14ac:dyDescent="0.25">
      <c r="A30601" t="s">
        <v>31736</v>
      </c>
      <c r="B30601" t="s">
        <v>64692</v>
      </c>
      <c r="C30601" t="s">
        <v>76425</v>
      </c>
      <c r="D30601" t="s">
        <v>140708</v>
      </c>
      <c r="E30601" t="s">
        <v>92718</v>
      </c>
      <c r="F30601" t="s">
        <v>129209</v>
      </c>
      <c r="G30601">
        <v>0</v>
      </c>
    </row>
    <row r="30602" spans="1:8" x14ac:dyDescent="0.25">
      <c r="A30602" t="s">
        <v>31737</v>
      </c>
      <c r="B30602" t="s">
        <v>64693</v>
      </c>
      <c r="C30602" t="s">
        <v>73456</v>
      </c>
      <c r="D30602" t="s">
        <v>137817</v>
      </c>
      <c r="E30602" t="s">
        <v>89772</v>
      </c>
      <c r="F30602" t="s">
        <v>129210</v>
      </c>
      <c r="G30602">
        <v>0</v>
      </c>
    </row>
    <row r="30603" spans="1:8" x14ac:dyDescent="0.25">
      <c r="A30603" t="s">
        <v>8813</v>
      </c>
      <c r="B30603" t="s">
        <v>41769</v>
      </c>
      <c r="C30603" t="s">
        <v>74725</v>
      </c>
      <c r="D30603" t="s">
        <v>139054</v>
      </c>
      <c r="E30603" t="s">
        <v>91032</v>
      </c>
      <c r="F30603" t="s">
        <v>106673</v>
      </c>
      <c r="G30603">
        <v>1.2599999999999999E-107</v>
      </c>
      <c r="H30603">
        <v>2.8099999999999999E-108</v>
      </c>
    </row>
    <row r="30604" spans="1:8" x14ac:dyDescent="0.25">
      <c r="A30604" t="s">
        <v>31739</v>
      </c>
      <c r="B30604" t="s">
        <v>64695</v>
      </c>
      <c r="C30604" t="s">
        <v>75445</v>
      </c>
      <c r="D30604" t="s">
        <v>139758</v>
      </c>
      <c r="E30604" t="s">
        <v>91747</v>
      </c>
      <c r="F30604" t="s">
        <v>129212</v>
      </c>
      <c r="G30604">
        <v>1.13E-35</v>
      </c>
    </row>
    <row r="30605" spans="1:8" x14ac:dyDescent="0.25">
      <c r="A30605" t="s">
        <v>1147</v>
      </c>
      <c r="B30605" t="s">
        <v>34103</v>
      </c>
      <c r="C30605" t="s">
        <v>67059</v>
      </c>
      <c r="D30605" t="s">
        <v>131536</v>
      </c>
      <c r="E30605" t="s">
        <v>83399</v>
      </c>
      <c r="F30605" t="s">
        <v>99007</v>
      </c>
      <c r="G30605">
        <v>0</v>
      </c>
      <c r="H30605">
        <v>0</v>
      </c>
    </row>
    <row r="30606" spans="1:8" x14ac:dyDescent="0.25">
      <c r="A30606" t="s">
        <v>353</v>
      </c>
      <c r="B30606" t="s">
        <v>33309</v>
      </c>
      <c r="C30606" t="s">
        <v>66265</v>
      </c>
      <c r="D30606" t="s">
        <v>130757</v>
      </c>
      <c r="E30606" t="s">
        <v>82606</v>
      </c>
      <c r="F30606" t="s">
        <v>98213</v>
      </c>
      <c r="G30606">
        <v>8.4999999999999993E-36</v>
      </c>
      <c r="H30606">
        <v>1.3399999999999999E-44</v>
      </c>
    </row>
    <row r="30607" spans="1:8" x14ac:dyDescent="0.25">
      <c r="A30607" t="s">
        <v>6786</v>
      </c>
      <c r="B30607" t="s">
        <v>39742</v>
      </c>
      <c r="C30607" t="s">
        <v>72698</v>
      </c>
      <c r="D30607" t="s">
        <v>137074</v>
      </c>
      <c r="E30607" t="s">
        <v>89023</v>
      </c>
      <c r="F30607" t="s">
        <v>104646</v>
      </c>
      <c r="G30607">
        <v>0</v>
      </c>
      <c r="H30607">
        <v>0</v>
      </c>
    </row>
    <row r="30608" spans="1:8" x14ac:dyDescent="0.25">
      <c r="A30608" t="s">
        <v>31740</v>
      </c>
      <c r="B30608" t="s">
        <v>64696</v>
      </c>
      <c r="C30608" t="s">
        <v>74044</v>
      </c>
      <c r="D30608" t="s">
        <v>138392</v>
      </c>
      <c r="E30608" t="s">
        <v>90355</v>
      </c>
      <c r="F30608" t="s">
        <v>129213</v>
      </c>
      <c r="G30608">
        <v>1.5300000000000001E-83</v>
      </c>
    </row>
    <row r="30609" spans="1:8" x14ac:dyDescent="0.25">
      <c r="A30609" t="s">
        <v>4932</v>
      </c>
      <c r="B30609" t="s">
        <v>37888</v>
      </c>
      <c r="C30609" t="s">
        <v>70844</v>
      </c>
      <c r="D30609" t="s">
        <v>135258</v>
      </c>
      <c r="E30609" t="s">
        <v>87176</v>
      </c>
      <c r="F30609" t="s">
        <v>102792</v>
      </c>
      <c r="G30609">
        <v>0</v>
      </c>
      <c r="H30609">
        <v>0</v>
      </c>
    </row>
    <row r="30610" spans="1:8" x14ac:dyDescent="0.25">
      <c r="A30610" t="s">
        <v>31741</v>
      </c>
      <c r="B30610" t="s">
        <v>64697</v>
      </c>
      <c r="C30610" t="s">
        <v>80109</v>
      </c>
      <c r="D30610" t="s">
        <v>144299</v>
      </c>
      <c r="E30610" t="s">
        <v>96370</v>
      </c>
      <c r="F30610" t="s">
        <v>129214</v>
      </c>
      <c r="G30610">
        <v>0</v>
      </c>
    </row>
    <row r="30611" spans="1:8" x14ac:dyDescent="0.25">
      <c r="A30611" t="s">
        <v>5182</v>
      </c>
      <c r="B30611" t="s">
        <v>38138</v>
      </c>
      <c r="C30611" t="s">
        <v>71094</v>
      </c>
      <c r="D30611" t="s">
        <v>135502</v>
      </c>
      <c r="E30611" t="s">
        <v>87425</v>
      </c>
      <c r="F30611" t="s">
        <v>103042</v>
      </c>
      <c r="G30611">
        <v>5.7799999999999991E-34</v>
      </c>
      <c r="H30611">
        <v>8.7200000000000001E-32</v>
      </c>
    </row>
    <row r="30612" spans="1:8" x14ac:dyDescent="0.25">
      <c r="A30612" t="s">
        <v>31749</v>
      </c>
      <c r="B30612" t="s">
        <v>64705</v>
      </c>
      <c r="C30612" t="s">
        <v>67847</v>
      </c>
      <c r="D30612" t="s">
        <v>132306</v>
      </c>
      <c r="E30612" t="s">
        <v>84187</v>
      </c>
      <c r="F30612" t="s">
        <v>129222</v>
      </c>
      <c r="G30612">
        <v>8.9999999999999974E-152</v>
      </c>
    </row>
    <row r="30613" spans="1:8" x14ac:dyDescent="0.25">
      <c r="A30613" t="s">
        <v>31742</v>
      </c>
      <c r="B30613" t="s">
        <v>64698</v>
      </c>
      <c r="C30613" t="s">
        <v>78741</v>
      </c>
      <c r="D30613" t="s">
        <v>142970</v>
      </c>
      <c r="E30613" t="s">
        <v>95017</v>
      </c>
      <c r="F30613" t="s">
        <v>129215</v>
      </c>
      <c r="G30613">
        <v>8.1999999999999974E-64</v>
      </c>
    </row>
    <row r="30614" spans="1:8" x14ac:dyDescent="0.25">
      <c r="A30614" t="s">
        <v>1569</v>
      </c>
      <c r="B30614" t="s">
        <v>34525</v>
      </c>
      <c r="C30614" t="s">
        <v>67481</v>
      </c>
      <c r="D30614" t="s">
        <v>131948</v>
      </c>
      <c r="E30614" t="s">
        <v>83821</v>
      </c>
      <c r="F30614" t="s">
        <v>99429</v>
      </c>
      <c r="G30614">
        <v>7.1300000000000001E-36</v>
      </c>
      <c r="H30614">
        <v>5.7600000000000001E-37</v>
      </c>
    </row>
    <row r="30615" spans="1:8" x14ac:dyDescent="0.25">
      <c r="A30615" t="s">
        <v>31743</v>
      </c>
      <c r="B30615" t="s">
        <v>64699</v>
      </c>
      <c r="C30615" t="s">
        <v>66577</v>
      </c>
      <c r="D30615" t="s">
        <v>131066</v>
      </c>
      <c r="E30615" t="s">
        <v>82917</v>
      </c>
      <c r="F30615" t="s">
        <v>129216</v>
      </c>
      <c r="G30615">
        <v>0</v>
      </c>
    </row>
    <row r="30616" spans="1:8" x14ac:dyDescent="0.25">
      <c r="A30616" t="s">
        <v>31744</v>
      </c>
      <c r="B30616" t="s">
        <v>64700</v>
      </c>
      <c r="C30616" t="s">
        <v>69702</v>
      </c>
      <c r="D30616" t="s">
        <v>134141</v>
      </c>
      <c r="E30616" t="s">
        <v>86041</v>
      </c>
      <c r="F30616" t="s">
        <v>129217</v>
      </c>
      <c r="G30616">
        <v>0</v>
      </c>
    </row>
    <row r="30617" spans="1:8" x14ac:dyDescent="0.25">
      <c r="A30617" t="s">
        <v>31745</v>
      </c>
      <c r="B30617" t="s">
        <v>64701</v>
      </c>
      <c r="C30617" t="s">
        <v>66859</v>
      </c>
      <c r="D30617" t="s">
        <v>131340</v>
      </c>
      <c r="E30617" t="s">
        <v>83199</v>
      </c>
      <c r="F30617" t="s">
        <v>129218</v>
      </c>
      <c r="G30617">
        <v>6.0799999999999997E-58</v>
      </c>
    </row>
    <row r="30618" spans="1:8" x14ac:dyDescent="0.25">
      <c r="A30618" t="s">
        <v>31746</v>
      </c>
      <c r="B30618" t="s">
        <v>64702</v>
      </c>
      <c r="C30618" t="s">
        <v>68588</v>
      </c>
      <c r="D30618" t="s">
        <v>133043</v>
      </c>
      <c r="E30618" t="s">
        <v>84927</v>
      </c>
      <c r="F30618" t="s">
        <v>129219</v>
      </c>
      <c r="G30618">
        <v>2.1499999999999991E-156</v>
      </c>
    </row>
    <row r="30619" spans="1:8" x14ac:dyDescent="0.25">
      <c r="A30619" t="s">
        <v>31747</v>
      </c>
      <c r="B30619" t="s">
        <v>64703</v>
      </c>
      <c r="C30619" t="s">
        <v>70029</v>
      </c>
      <c r="D30619" t="s">
        <v>134459</v>
      </c>
      <c r="E30619" t="s">
        <v>86364</v>
      </c>
      <c r="F30619" t="s">
        <v>129220</v>
      </c>
      <c r="G30619">
        <v>2.7799999999999999E-25</v>
      </c>
    </row>
    <row r="30620" spans="1:8" x14ac:dyDescent="0.25">
      <c r="A30620" t="s">
        <v>31748</v>
      </c>
      <c r="B30620" t="s">
        <v>64704</v>
      </c>
      <c r="C30620" t="s">
        <v>80110</v>
      </c>
      <c r="D30620" t="s">
        <v>144300</v>
      </c>
      <c r="E30620" t="s">
        <v>96371</v>
      </c>
      <c r="F30620" t="s">
        <v>129221</v>
      </c>
      <c r="G30620">
        <v>4.0299999999999994E-105</v>
      </c>
    </row>
    <row r="30621" spans="1:8" x14ac:dyDescent="0.25">
      <c r="A30621" t="s">
        <v>4623</v>
      </c>
      <c r="B30621" t="s">
        <v>37579</v>
      </c>
      <c r="C30621" t="s">
        <v>70535</v>
      </c>
      <c r="D30621" t="s">
        <v>134955</v>
      </c>
      <c r="E30621" t="s">
        <v>86868</v>
      </c>
      <c r="F30621" t="s">
        <v>102483</v>
      </c>
      <c r="G30621">
        <v>1.4699999999999999E-23</v>
      </c>
      <c r="H30621">
        <v>3.7099999999999998E-27</v>
      </c>
    </row>
    <row r="30622" spans="1:8" x14ac:dyDescent="0.25">
      <c r="A30622" t="s">
        <v>66</v>
      </c>
      <c r="B30622" t="s">
        <v>33022</v>
      </c>
      <c r="C30622" t="s">
        <v>65978</v>
      </c>
      <c r="E30622" t="s">
        <v>82319</v>
      </c>
      <c r="F30622" t="s">
        <v>97926</v>
      </c>
      <c r="G30622">
        <v>8.4299999999999988E-111</v>
      </c>
      <c r="H30622">
        <v>2.8E-113</v>
      </c>
    </row>
    <row r="30623" spans="1:8" x14ac:dyDescent="0.25">
      <c r="A30623" t="s">
        <v>12283</v>
      </c>
      <c r="B30623" t="s">
        <v>45239</v>
      </c>
      <c r="C30623" t="s">
        <v>78195</v>
      </c>
      <c r="D30623" t="s">
        <v>142441</v>
      </c>
      <c r="E30623" t="s">
        <v>94478</v>
      </c>
      <c r="F30623" t="s">
        <v>110143</v>
      </c>
      <c r="G30623">
        <v>0</v>
      </c>
      <c r="H30623">
        <v>0</v>
      </c>
    </row>
    <row r="30624" spans="1:8" x14ac:dyDescent="0.25">
      <c r="A30624" t="s">
        <v>104</v>
      </c>
      <c r="B30624" t="s">
        <v>33060</v>
      </c>
      <c r="C30624" t="s">
        <v>66016</v>
      </c>
      <c r="D30624" t="s">
        <v>130513</v>
      </c>
      <c r="E30624" t="s">
        <v>82357</v>
      </c>
      <c r="F30624" t="s">
        <v>97964</v>
      </c>
      <c r="G30624">
        <v>0</v>
      </c>
      <c r="H30624">
        <v>0</v>
      </c>
    </row>
    <row r="30625" spans="1:8" x14ac:dyDescent="0.25">
      <c r="A30625" t="s">
        <v>31750</v>
      </c>
      <c r="B30625" t="s">
        <v>64706</v>
      </c>
      <c r="C30625" t="s">
        <v>80113</v>
      </c>
      <c r="D30625" t="s">
        <v>143389</v>
      </c>
      <c r="E30625" t="s">
        <v>95442</v>
      </c>
      <c r="F30625" t="s">
        <v>129223</v>
      </c>
      <c r="G30625">
        <v>4.1299999999999997E-24</v>
      </c>
    </row>
    <row r="30626" spans="1:8" x14ac:dyDescent="0.25">
      <c r="A30626" t="s">
        <v>12399</v>
      </c>
      <c r="B30626" t="s">
        <v>45355</v>
      </c>
      <c r="C30626" t="s">
        <v>78311</v>
      </c>
      <c r="D30626" t="s">
        <v>142553</v>
      </c>
      <c r="E30626" t="s">
        <v>94594</v>
      </c>
      <c r="F30626" t="s">
        <v>110259</v>
      </c>
      <c r="G30626">
        <v>6.9799999999999976E-146</v>
      </c>
      <c r="H30626">
        <v>1.719999999999999E-152</v>
      </c>
    </row>
    <row r="30627" spans="1:8" x14ac:dyDescent="0.25">
      <c r="A30627" t="s">
        <v>7267</v>
      </c>
      <c r="B30627" t="s">
        <v>40223</v>
      </c>
      <c r="C30627" t="s">
        <v>73179</v>
      </c>
      <c r="D30627" t="s">
        <v>137545</v>
      </c>
      <c r="E30627" t="s">
        <v>89500</v>
      </c>
      <c r="F30627" t="s">
        <v>105127</v>
      </c>
      <c r="G30627">
        <v>1.419999999999999E-99</v>
      </c>
      <c r="H30627">
        <v>2.1599999999999999E-104</v>
      </c>
    </row>
    <row r="30628" spans="1:8" x14ac:dyDescent="0.25">
      <c r="A30628" t="s">
        <v>4051</v>
      </c>
      <c r="B30628" t="s">
        <v>37007</v>
      </c>
      <c r="C30628" t="s">
        <v>69963</v>
      </c>
      <c r="D30628" t="s">
        <v>134395</v>
      </c>
      <c r="E30628" t="s">
        <v>86300</v>
      </c>
      <c r="F30628" t="s">
        <v>101911</v>
      </c>
      <c r="G30628">
        <v>0</v>
      </c>
      <c r="H30628">
        <v>0</v>
      </c>
    </row>
    <row r="30629" spans="1:8" x14ac:dyDescent="0.25">
      <c r="A30629" t="s">
        <v>7391</v>
      </c>
      <c r="B30629" t="s">
        <v>40347</v>
      </c>
      <c r="C30629" t="s">
        <v>73303</v>
      </c>
      <c r="D30629" t="s">
        <v>137667</v>
      </c>
      <c r="E30629" t="s">
        <v>89622</v>
      </c>
      <c r="F30629" t="s">
        <v>105251</v>
      </c>
      <c r="G30629">
        <v>5.9099999999999993E-32</v>
      </c>
      <c r="H30629">
        <v>4.6300000000000002E-32</v>
      </c>
    </row>
    <row r="30630" spans="1:8" x14ac:dyDescent="0.25">
      <c r="A30630" t="s">
        <v>31751</v>
      </c>
      <c r="B30630" t="s">
        <v>64707</v>
      </c>
      <c r="C30630" t="s">
        <v>72557</v>
      </c>
      <c r="D30630" t="s">
        <v>136934</v>
      </c>
      <c r="E30630" t="s">
        <v>88882</v>
      </c>
      <c r="F30630" t="s">
        <v>129224</v>
      </c>
      <c r="G30630">
        <v>0</v>
      </c>
    </row>
    <row r="30631" spans="1:8" x14ac:dyDescent="0.25">
      <c r="A30631" t="s">
        <v>31752</v>
      </c>
      <c r="B30631" t="s">
        <v>64708</v>
      </c>
      <c r="C30631" t="s">
        <v>82013</v>
      </c>
      <c r="D30631" t="s">
        <v>145265</v>
      </c>
      <c r="E30631" t="s">
        <v>97697</v>
      </c>
      <c r="F30631" t="s">
        <v>129225</v>
      </c>
      <c r="G30631">
        <v>1.4600000000000001E-40</v>
      </c>
    </row>
    <row r="30632" spans="1:8" x14ac:dyDescent="0.25">
      <c r="A30632" t="s">
        <v>31753</v>
      </c>
      <c r="B30632" t="s">
        <v>64709</v>
      </c>
      <c r="C30632" t="s">
        <v>74992</v>
      </c>
      <c r="D30632" t="s">
        <v>139317</v>
      </c>
      <c r="E30632" t="s">
        <v>91299</v>
      </c>
      <c r="F30632" t="s">
        <v>129226</v>
      </c>
      <c r="G30632">
        <v>8.1499999999999995E-22</v>
      </c>
    </row>
    <row r="30633" spans="1:8" x14ac:dyDescent="0.25">
      <c r="A30633" t="s">
        <v>8348</v>
      </c>
      <c r="B30633" t="s">
        <v>41304</v>
      </c>
      <c r="C30633" t="s">
        <v>74260</v>
      </c>
      <c r="D30633" t="s">
        <v>138603</v>
      </c>
      <c r="E30633" t="s">
        <v>90570</v>
      </c>
      <c r="F30633" t="s">
        <v>106208</v>
      </c>
      <c r="G30633">
        <v>0</v>
      </c>
      <c r="H30633">
        <v>0</v>
      </c>
    </row>
    <row r="30634" spans="1:8" x14ac:dyDescent="0.25">
      <c r="A30634" t="s">
        <v>31754</v>
      </c>
      <c r="B30634" t="s">
        <v>64710</v>
      </c>
      <c r="C30634" t="s">
        <v>65998</v>
      </c>
      <c r="D30634" t="s">
        <v>130495</v>
      </c>
      <c r="E30634" t="s">
        <v>82339</v>
      </c>
      <c r="F30634" t="s">
        <v>129227</v>
      </c>
      <c r="G30634">
        <v>2.89E-140</v>
      </c>
    </row>
    <row r="30635" spans="1:8" x14ac:dyDescent="0.25">
      <c r="A30635" t="s">
        <v>31755</v>
      </c>
      <c r="B30635" t="s">
        <v>64711</v>
      </c>
      <c r="C30635" t="s">
        <v>66509</v>
      </c>
      <c r="D30635" t="s">
        <v>130999</v>
      </c>
      <c r="E30635" t="s">
        <v>82849</v>
      </c>
      <c r="F30635" t="s">
        <v>129228</v>
      </c>
      <c r="G30635">
        <v>1.659999999999999E-160</v>
      </c>
    </row>
    <row r="30636" spans="1:8" x14ac:dyDescent="0.25">
      <c r="A30636" t="s">
        <v>31756</v>
      </c>
      <c r="B30636" t="s">
        <v>64712</v>
      </c>
      <c r="C30636" t="s">
        <v>65998</v>
      </c>
      <c r="D30636" t="s">
        <v>130495</v>
      </c>
      <c r="E30636" t="s">
        <v>82339</v>
      </c>
      <c r="F30636" t="s">
        <v>129229</v>
      </c>
      <c r="G30636">
        <v>0</v>
      </c>
    </row>
    <row r="30637" spans="1:8" x14ac:dyDescent="0.25">
      <c r="A30637" t="s">
        <v>31757</v>
      </c>
      <c r="B30637" t="s">
        <v>64713</v>
      </c>
      <c r="C30637" t="s">
        <v>73946</v>
      </c>
      <c r="D30637" t="s">
        <v>138296</v>
      </c>
      <c r="E30637" t="s">
        <v>90257</v>
      </c>
      <c r="F30637" t="s">
        <v>129230</v>
      </c>
      <c r="G30637">
        <v>2.1100000000000001E-66</v>
      </c>
    </row>
    <row r="30638" spans="1:8" x14ac:dyDescent="0.25">
      <c r="A30638" t="s">
        <v>2908</v>
      </c>
      <c r="B30638" t="s">
        <v>35864</v>
      </c>
      <c r="C30638" t="s">
        <v>68820</v>
      </c>
      <c r="D30638" t="s">
        <v>133272</v>
      </c>
      <c r="E30638" t="s">
        <v>85159</v>
      </c>
      <c r="F30638" t="s">
        <v>100768</v>
      </c>
      <c r="G30638">
        <v>0</v>
      </c>
      <c r="H30638">
        <v>0</v>
      </c>
    </row>
    <row r="30639" spans="1:8" x14ac:dyDescent="0.25">
      <c r="A30639" t="s">
        <v>11918</v>
      </c>
      <c r="B30639" t="s">
        <v>44874</v>
      </c>
      <c r="C30639" t="s">
        <v>77830</v>
      </c>
      <c r="D30639" t="s">
        <v>142087</v>
      </c>
      <c r="E30639" t="s">
        <v>94117</v>
      </c>
      <c r="F30639" t="s">
        <v>109778</v>
      </c>
      <c r="G30639">
        <v>1.8999999999999999E-95</v>
      </c>
      <c r="H30639">
        <v>9.3899999999999996E-96</v>
      </c>
    </row>
    <row r="30640" spans="1:8" x14ac:dyDescent="0.25">
      <c r="A30640" t="s">
        <v>3913</v>
      </c>
      <c r="B30640" t="s">
        <v>36869</v>
      </c>
      <c r="C30640" t="s">
        <v>69825</v>
      </c>
      <c r="D30640" t="s">
        <v>134260</v>
      </c>
      <c r="E30640" t="s">
        <v>86163</v>
      </c>
      <c r="F30640" t="s">
        <v>101773</v>
      </c>
      <c r="G30640">
        <v>2.0800000000000001E-57</v>
      </c>
      <c r="H30640">
        <v>1.6100000000000001E-57</v>
      </c>
    </row>
    <row r="30641" spans="1:8" x14ac:dyDescent="0.25">
      <c r="A30641" t="s">
        <v>14064</v>
      </c>
      <c r="B30641" t="s">
        <v>47020</v>
      </c>
      <c r="C30641" t="s">
        <v>79976</v>
      </c>
      <c r="D30641" t="s">
        <v>144169</v>
      </c>
      <c r="E30641" t="s">
        <v>96239</v>
      </c>
      <c r="F30641" t="s">
        <v>111924</v>
      </c>
      <c r="G30641">
        <v>0</v>
      </c>
      <c r="H30641">
        <v>0</v>
      </c>
    </row>
    <row r="30642" spans="1:8" x14ac:dyDescent="0.25">
      <c r="A30642" t="s">
        <v>7727</v>
      </c>
      <c r="B30642" t="s">
        <v>40683</v>
      </c>
      <c r="C30642" t="s">
        <v>73639</v>
      </c>
      <c r="D30642" t="s">
        <v>137996</v>
      </c>
      <c r="E30642" t="s">
        <v>89953</v>
      </c>
      <c r="F30642" t="s">
        <v>105587</v>
      </c>
      <c r="G30642">
        <v>1.4299999999999999E-57</v>
      </c>
      <c r="H30642">
        <v>1.09E-57</v>
      </c>
    </row>
    <row r="30643" spans="1:8" x14ac:dyDescent="0.25">
      <c r="A30643" t="s">
        <v>31758</v>
      </c>
      <c r="B30643" t="s">
        <v>64714</v>
      </c>
      <c r="C30643" t="s">
        <v>78697</v>
      </c>
      <c r="D30643" t="s">
        <v>142926</v>
      </c>
      <c r="E30643" t="s">
        <v>94973</v>
      </c>
      <c r="F30643" t="s">
        <v>129231</v>
      </c>
      <c r="G30643">
        <v>2.839999999999999E-140</v>
      </c>
    </row>
    <row r="30644" spans="1:8" x14ac:dyDescent="0.25">
      <c r="A30644" t="s">
        <v>31759</v>
      </c>
      <c r="B30644" t="s">
        <v>64715</v>
      </c>
      <c r="C30644" t="s">
        <v>80114</v>
      </c>
      <c r="D30644" t="s">
        <v>138509</v>
      </c>
      <c r="E30644" t="s">
        <v>90474</v>
      </c>
      <c r="F30644" t="s">
        <v>129232</v>
      </c>
      <c r="G30644">
        <v>2.2699999999999998E-34</v>
      </c>
    </row>
    <row r="30645" spans="1:8" x14ac:dyDescent="0.25">
      <c r="A30645" t="s">
        <v>4716</v>
      </c>
      <c r="B30645" t="s">
        <v>37672</v>
      </c>
      <c r="C30645" t="s">
        <v>70628</v>
      </c>
      <c r="D30645" t="s">
        <v>135045</v>
      </c>
      <c r="E30645" t="s">
        <v>86960</v>
      </c>
      <c r="F30645" t="s">
        <v>102576</v>
      </c>
      <c r="G30645">
        <v>3.0299999999999992E-122</v>
      </c>
      <c r="H30645">
        <v>7.8899999999999978E-132</v>
      </c>
    </row>
    <row r="30646" spans="1:8" x14ac:dyDescent="0.25">
      <c r="A30646" t="s">
        <v>31760</v>
      </c>
      <c r="B30646" t="s">
        <v>64716</v>
      </c>
      <c r="C30646" t="s">
        <v>79784</v>
      </c>
      <c r="D30646" t="s">
        <v>143983</v>
      </c>
      <c r="E30646" t="s">
        <v>96050</v>
      </c>
      <c r="F30646" t="s">
        <v>129233</v>
      </c>
      <c r="G30646">
        <v>8.7599999999999967E-135</v>
      </c>
    </row>
    <row r="30647" spans="1:8" x14ac:dyDescent="0.25">
      <c r="A30647" t="s">
        <v>31761</v>
      </c>
      <c r="B30647" t="s">
        <v>64717</v>
      </c>
      <c r="C30647" t="s">
        <v>70115</v>
      </c>
      <c r="D30647" t="s">
        <v>134543</v>
      </c>
      <c r="E30647" t="s">
        <v>86449</v>
      </c>
      <c r="F30647" t="s">
        <v>129234</v>
      </c>
      <c r="G30647">
        <v>0</v>
      </c>
    </row>
    <row r="30648" spans="1:8" x14ac:dyDescent="0.25">
      <c r="A30648" t="s">
        <v>2666</v>
      </c>
      <c r="B30648" t="s">
        <v>35622</v>
      </c>
      <c r="C30648" t="s">
        <v>68578</v>
      </c>
      <c r="D30648" t="s">
        <v>133033</v>
      </c>
      <c r="E30648" t="s">
        <v>84917</v>
      </c>
      <c r="F30648" t="s">
        <v>100526</v>
      </c>
      <c r="G30648">
        <v>3.3900000000000001E-51</v>
      </c>
      <c r="H30648">
        <v>2.8700000000000001E-52</v>
      </c>
    </row>
    <row r="30649" spans="1:8" x14ac:dyDescent="0.25">
      <c r="A30649" t="s">
        <v>31768</v>
      </c>
      <c r="B30649" t="s">
        <v>64724</v>
      </c>
      <c r="C30649" t="s">
        <v>68226</v>
      </c>
      <c r="D30649" t="s">
        <v>132684</v>
      </c>
      <c r="E30649" t="s">
        <v>84566</v>
      </c>
      <c r="F30649" t="s">
        <v>129241</v>
      </c>
      <c r="G30649">
        <v>9.1699999999999985E-77</v>
      </c>
    </row>
    <row r="30650" spans="1:8" x14ac:dyDescent="0.25">
      <c r="A30650" t="s">
        <v>31762</v>
      </c>
      <c r="B30650" t="s">
        <v>64718</v>
      </c>
      <c r="C30650" t="s">
        <v>78165</v>
      </c>
      <c r="D30650" t="s">
        <v>142411</v>
      </c>
      <c r="E30650" t="s">
        <v>94448</v>
      </c>
      <c r="F30650" t="s">
        <v>129235</v>
      </c>
      <c r="G30650">
        <v>0</v>
      </c>
    </row>
    <row r="30651" spans="1:8" x14ac:dyDescent="0.25">
      <c r="A30651" t="s">
        <v>218</v>
      </c>
      <c r="B30651" t="s">
        <v>33174</v>
      </c>
      <c r="C30651" t="s">
        <v>66130</v>
      </c>
      <c r="D30651" t="s">
        <v>130625</v>
      </c>
      <c r="E30651" t="s">
        <v>82471</v>
      </c>
      <c r="F30651" t="s">
        <v>98078</v>
      </c>
      <c r="G30651">
        <v>0</v>
      </c>
      <c r="H30651">
        <v>0</v>
      </c>
    </row>
    <row r="30652" spans="1:8" x14ac:dyDescent="0.25">
      <c r="A30652" t="s">
        <v>28</v>
      </c>
      <c r="B30652" t="s">
        <v>32984</v>
      </c>
      <c r="C30652" t="s">
        <v>65940</v>
      </c>
      <c r="D30652" t="s">
        <v>130440</v>
      </c>
      <c r="E30652" t="s">
        <v>82281</v>
      </c>
      <c r="F30652" t="s">
        <v>97888</v>
      </c>
      <c r="G30652">
        <v>8.3999999999999996E-61</v>
      </c>
      <c r="H30652">
        <v>2.8800000000000001E-62</v>
      </c>
    </row>
    <row r="30653" spans="1:8" x14ac:dyDescent="0.25">
      <c r="A30653" t="s">
        <v>31763</v>
      </c>
      <c r="B30653" t="s">
        <v>64719</v>
      </c>
      <c r="C30653" t="s">
        <v>69995</v>
      </c>
      <c r="D30653" t="s">
        <v>134426</v>
      </c>
      <c r="E30653" t="s">
        <v>86332</v>
      </c>
      <c r="F30653" t="s">
        <v>129236</v>
      </c>
      <c r="G30653">
        <v>1.44E-46</v>
      </c>
    </row>
    <row r="30654" spans="1:8" x14ac:dyDescent="0.25">
      <c r="A30654" t="s">
        <v>31764</v>
      </c>
      <c r="B30654" t="s">
        <v>64720</v>
      </c>
      <c r="C30654" t="s">
        <v>74698</v>
      </c>
      <c r="D30654" t="s">
        <v>139028</v>
      </c>
      <c r="E30654" t="s">
        <v>91006</v>
      </c>
      <c r="F30654" t="s">
        <v>129237</v>
      </c>
      <c r="G30654">
        <v>2.3299999999999991E-173</v>
      </c>
    </row>
    <row r="30655" spans="1:8" x14ac:dyDescent="0.25">
      <c r="A30655" t="s">
        <v>3958</v>
      </c>
      <c r="B30655" t="s">
        <v>36914</v>
      </c>
      <c r="C30655" t="s">
        <v>69870</v>
      </c>
      <c r="D30655" t="s">
        <v>134303</v>
      </c>
      <c r="E30655" t="s">
        <v>86207</v>
      </c>
      <c r="F30655" t="s">
        <v>101818</v>
      </c>
      <c r="G30655">
        <v>5.9100000000000002E-6</v>
      </c>
      <c r="H30655">
        <v>2.1200000000000001E-14</v>
      </c>
    </row>
    <row r="30656" spans="1:8" x14ac:dyDescent="0.25">
      <c r="A30656" t="s">
        <v>31765</v>
      </c>
      <c r="B30656" t="s">
        <v>64721</v>
      </c>
      <c r="C30656" t="s">
        <v>76006</v>
      </c>
      <c r="D30656" t="s">
        <v>140301</v>
      </c>
      <c r="E30656" t="s">
        <v>92303</v>
      </c>
      <c r="F30656" t="s">
        <v>129238</v>
      </c>
      <c r="G30656">
        <v>0</v>
      </c>
    </row>
    <row r="30657" spans="1:8" x14ac:dyDescent="0.25">
      <c r="A30657" t="s">
        <v>7815</v>
      </c>
      <c r="B30657" t="s">
        <v>40771</v>
      </c>
      <c r="C30657" t="s">
        <v>73727</v>
      </c>
      <c r="D30657" t="s">
        <v>138082</v>
      </c>
      <c r="E30657" t="s">
        <v>90040</v>
      </c>
      <c r="F30657" t="s">
        <v>105675</v>
      </c>
      <c r="G30657">
        <v>2.8499999999999991E-133</v>
      </c>
      <c r="H30657">
        <v>2.1799999999999991E-136</v>
      </c>
    </row>
    <row r="30658" spans="1:8" x14ac:dyDescent="0.25">
      <c r="A30658" t="s">
        <v>31766</v>
      </c>
      <c r="B30658" t="s">
        <v>64722</v>
      </c>
      <c r="C30658" t="s">
        <v>77355</v>
      </c>
      <c r="D30658" t="s">
        <v>141623</v>
      </c>
      <c r="E30658" t="s">
        <v>93642</v>
      </c>
      <c r="F30658" t="s">
        <v>129239</v>
      </c>
      <c r="G30658">
        <v>0</v>
      </c>
    </row>
    <row r="30659" spans="1:8" x14ac:dyDescent="0.25">
      <c r="A30659" t="s">
        <v>31767</v>
      </c>
      <c r="B30659" t="s">
        <v>64723</v>
      </c>
      <c r="C30659" t="s">
        <v>82151</v>
      </c>
      <c r="D30659" t="s">
        <v>145319</v>
      </c>
      <c r="E30659" t="s">
        <v>97783</v>
      </c>
      <c r="F30659" t="s">
        <v>129240</v>
      </c>
      <c r="G30659">
        <v>5.4700000000000003E-49</v>
      </c>
    </row>
    <row r="30660" spans="1:8" x14ac:dyDescent="0.25">
      <c r="A30660" t="s">
        <v>9169</v>
      </c>
      <c r="B30660" t="s">
        <v>42125</v>
      </c>
      <c r="C30660" t="s">
        <v>75081</v>
      </c>
      <c r="D30660" t="s">
        <v>139403</v>
      </c>
      <c r="E30660" t="s">
        <v>91388</v>
      </c>
      <c r="F30660" t="s">
        <v>107029</v>
      </c>
      <c r="G30660">
        <v>0</v>
      </c>
      <c r="H30660">
        <v>0</v>
      </c>
    </row>
    <row r="30661" spans="1:8" x14ac:dyDescent="0.25">
      <c r="A30661" t="s">
        <v>31769</v>
      </c>
      <c r="B30661" t="s">
        <v>64725</v>
      </c>
      <c r="C30661" t="s">
        <v>73054</v>
      </c>
      <c r="D30661" t="s">
        <v>137421</v>
      </c>
      <c r="E30661" t="s">
        <v>89376</v>
      </c>
      <c r="F30661" t="s">
        <v>129242</v>
      </c>
      <c r="G30661">
        <v>0</v>
      </c>
    </row>
    <row r="30662" spans="1:8" x14ac:dyDescent="0.25">
      <c r="A30662" t="s">
        <v>13770</v>
      </c>
      <c r="B30662" t="s">
        <v>46726</v>
      </c>
      <c r="C30662" t="s">
        <v>79682</v>
      </c>
      <c r="D30662" t="s">
        <v>143883</v>
      </c>
      <c r="E30662" t="s">
        <v>95948</v>
      </c>
      <c r="F30662" t="s">
        <v>111630</v>
      </c>
      <c r="G30662">
        <v>0</v>
      </c>
      <c r="H30662">
        <v>0</v>
      </c>
    </row>
    <row r="30663" spans="1:8" x14ac:dyDescent="0.25">
      <c r="A30663" t="s">
        <v>5644</v>
      </c>
      <c r="B30663" t="s">
        <v>38600</v>
      </c>
      <c r="C30663" t="s">
        <v>71556</v>
      </c>
      <c r="D30663" t="s">
        <v>135955</v>
      </c>
      <c r="E30663" t="s">
        <v>87884</v>
      </c>
      <c r="F30663" t="s">
        <v>103504</v>
      </c>
      <c r="G30663">
        <v>1.38E-45</v>
      </c>
      <c r="H30663">
        <v>1.41E-48</v>
      </c>
    </row>
    <row r="30664" spans="1:8" x14ac:dyDescent="0.25">
      <c r="A30664" t="s">
        <v>11537</v>
      </c>
      <c r="B30664" t="s">
        <v>44493</v>
      </c>
      <c r="C30664" t="s">
        <v>77449</v>
      </c>
      <c r="D30664" t="s">
        <v>141713</v>
      </c>
      <c r="E30664" t="s">
        <v>93736</v>
      </c>
      <c r="F30664" t="s">
        <v>109397</v>
      </c>
      <c r="G30664">
        <v>3.9399999999999992E-174</v>
      </c>
      <c r="H30664">
        <v>0</v>
      </c>
    </row>
    <row r="30665" spans="1:8" x14ac:dyDescent="0.25">
      <c r="A30665" t="s">
        <v>12719</v>
      </c>
      <c r="B30665" t="s">
        <v>45675</v>
      </c>
      <c r="C30665" t="s">
        <v>78631</v>
      </c>
      <c r="D30665" t="s">
        <v>142862</v>
      </c>
      <c r="E30665" t="s">
        <v>94909</v>
      </c>
      <c r="F30665" t="s">
        <v>110579</v>
      </c>
      <c r="G30665">
        <v>0</v>
      </c>
      <c r="H30665">
        <v>0</v>
      </c>
    </row>
    <row r="30666" spans="1:8" x14ac:dyDescent="0.25">
      <c r="A30666" t="s">
        <v>10571</v>
      </c>
      <c r="B30666" t="s">
        <v>43527</v>
      </c>
      <c r="C30666" t="s">
        <v>76483</v>
      </c>
      <c r="D30666" t="s">
        <v>140764</v>
      </c>
      <c r="E30666" t="s">
        <v>92776</v>
      </c>
      <c r="F30666" t="s">
        <v>108431</v>
      </c>
      <c r="G30666">
        <v>0</v>
      </c>
      <c r="H30666">
        <v>0</v>
      </c>
    </row>
    <row r="30667" spans="1:8" x14ac:dyDescent="0.25">
      <c r="A30667" t="s">
        <v>31770</v>
      </c>
      <c r="B30667" t="s">
        <v>64726</v>
      </c>
      <c r="C30667" t="s">
        <v>67800</v>
      </c>
      <c r="D30667" t="s">
        <v>132260</v>
      </c>
      <c r="E30667" t="s">
        <v>84140</v>
      </c>
      <c r="F30667" t="s">
        <v>129243</v>
      </c>
      <c r="G30667">
        <v>0</v>
      </c>
    </row>
    <row r="30668" spans="1:8" x14ac:dyDescent="0.25">
      <c r="A30668" t="s">
        <v>13508</v>
      </c>
      <c r="B30668" t="s">
        <v>46464</v>
      </c>
      <c r="C30668" t="s">
        <v>79420</v>
      </c>
      <c r="D30668" t="s">
        <v>143633</v>
      </c>
      <c r="E30668" t="s">
        <v>95688</v>
      </c>
      <c r="F30668" t="s">
        <v>111368</v>
      </c>
      <c r="G30668">
        <v>3.4699999999999988E-70</v>
      </c>
      <c r="H30668">
        <v>4.2799999999999988E-75</v>
      </c>
    </row>
    <row r="30669" spans="1:8" x14ac:dyDescent="0.25">
      <c r="A30669" t="s">
        <v>10018</v>
      </c>
      <c r="B30669" t="s">
        <v>42974</v>
      </c>
      <c r="C30669" t="s">
        <v>75930</v>
      </c>
      <c r="D30669" t="s">
        <v>140226</v>
      </c>
      <c r="E30669" t="s">
        <v>92227</v>
      </c>
      <c r="F30669" t="s">
        <v>107878</v>
      </c>
      <c r="G30669">
        <v>7.1200000000000011E-9</v>
      </c>
      <c r="H30669">
        <v>9.2700000000000013E-9</v>
      </c>
    </row>
    <row r="30670" spans="1:8" x14ac:dyDescent="0.25">
      <c r="A30670" t="s">
        <v>11517</v>
      </c>
      <c r="B30670" t="s">
        <v>44473</v>
      </c>
      <c r="C30670" t="s">
        <v>77429</v>
      </c>
      <c r="D30670" t="s">
        <v>141694</v>
      </c>
      <c r="E30670" t="s">
        <v>93716</v>
      </c>
      <c r="F30670" t="s">
        <v>109377</v>
      </c>
      <c r="G30670">
        <v>0</v>
      </c>
      <c r="H30670">
        <v>0</v>
      </c>
    </row>
    <row r="30671" spans="1:8" x14ac:dyDescent="0.25">
      <c r="A30671" t="s">
        <v>12914</v>
      </c>
      <c r="B30671" t="s">
        <v>45870</v>
      </c>
      <c r="C30671" t="s">
        <v>78826</v>
      </c>
      <c r="D30671" t="s">
        <v>143054</v>
      </c>
      <c r="E30671" t="s">
        <v>95102</v>
      </c>
      <c r="F30671" t="s">
        <v>110774</v>
      </c>
      <c r="G30671">
        <v>1.41E-77</v>
      </c>
      <c r="H30671">
        <v>5.5099999999999987E-78</v>
      </c>
    </row>
    <row r="30672" spans="1:8" x14ac:dyDescent="0.25">
      <c r="A30672" t="s">
        <v>31771</v>
      </c>
      <c r="B30672" t="s">
        <v>64727</v>
      </c>
      <c r="C30672" t="s">
        <v>67448</v>
      </c>
      <c r="D30672" t="s">
        <v>131916</v>
      </c>
      <c r="E30672" t="s">
        <v>83788</v>
      </c>
      <c r="F30672" t="s">
        <v>129244</v>
      </c>
      <c r="G30672">
        <v>1.9899999999999991E-117</v>
      </c>
    </row>
    <row r="30673" spans="1:8" x14ac:dyDescent="0.25">
      <c r="A30673" t="s">
        <v>31772</v>
      </c>
      <c r="B30673" t="s">
        <v>64728</v>
      </c>
      <c r="C30673" t="s">
        <v>82152</v>
      </c>
      <c r="D30673" t="s">
        <v>135358</v>
      </c>
      <c r="E30673" t="s">
        <v>96968</v>
      </c>
      <c r="F30673" t="s">
        <v>129245</v>
      </c>
      <c r="G30673">
        <v>2.0799999999999989E-79</v>
      </c>
    </row>
    <row r="30674" spans="1:8" x14ac:dyDescent="0.25">
      <c r="A30674" t="s">
        <v>3487</v>
      </c>
      <c r="B30674" t="s">
        <v>36443</v>
      </c>
      <c r="C30674" t="s">
        <v>69399</v>
      </c>
      <c r="D30674" t="s">
        <v>133841</v>
      </c>
      <c r="E30674" t="s">
        <v>85738</v>
      </c>
      <c r="F30674" t="s">
        <v>101347</v>
      </c>
      <c r="G30674">
        <v>0</v>
      </c>
      <c r="H30674">
        <v>0</v>
      </c>
    </row>
    <row r="30675" spans="1:8" x14ac:dyDescent="0.25">
      <c r="A30675" t="s">
        <v>31773</v>
      </c>
      <c r="B30675" t="s">
        <v>64729</v>
      </c>
      <c r="C30675" t="s">
        <v>66818</v>
      </c>
      <c r="D30675" t="s">
        <v>131299</v>
      </c>
      <c r="E30675" t="s">
        <v>83158</v>
      </c>
      <c r="F30675" t="s">
        <v>129246</v>
      </c>
      <c r="G30675">
        <v>7.9299999999999971E-95</v>
      </c>
    </row>
    <row r="30676" spans="1:8" x14ac:dyDescent="0.25">
      <c r="A30676" t="s">
        <v>1340</v>
      </c>
      <c r="B30676" t="s">
        <v>34296</v>
      </c>
      <c r="C30676" t="s">
        <v>67252</v>
      </c>
      <c r="D30676" t="s">
        <v>131725</v>
      </c>
      <c r="E30676" t="s">
        <v>83592</v>
      </c>
      <c r="F30676" t="s">
        <v>99200</v>
      </c>
      <c r="G30676">
        <v>6.0999999999999987E-109</v>
      </c>
      <c r="H30676">
        <v>4.7E-125</v>
      </c>
    </row>
    <row r="30677" spans="1:8" x14ac:dyDescent="0.25">
      <c r="A30677" t="s">
        <v>421</v>
      </c>
      <c r="B30677" t="s">
        <v>33377</v>
      </c>
      <c r="C30677" t="s">
        <v>66333</v>
      </c>
      <c r="D30677" t="s">
        <v>130823</v>
      </c>
      <c r="E30677" t="s">
        <v>82674</v>
      </c>
      <c r="F30677" t="s">
        <v>98281</v>
      </c>
      <c r="G30677">
        <v>0</v>
      </c>
      <c r="H30677">
        <v>0</v>
      </c>
    </row>
    <row r="30678" spans="1:8" x14ac:dyDescent="0.25">
      <c r="A30678" t="s">
        <v>31774</v>
      </c>
      <c r="B30678" t="s">
        <v>64730</v>
      </c>
      <c r="C30678" t="s">
        <v>74332</v>
      </c>
      <c r="D30678" t="s">
        <v>138675</v>
      </c>
      <c r="E30678" t="s">
        <v>90642</v>
      </c>
      <c r="F30678" t="s">
        <v>129247</v>
      </c>
      <c r="G30678">
        <v>0</v>
      </c>
    </row>
    <row r="30679" spans="1:8" x14ac:dyDescent="0.25">
      <c r="A30679" t="s">
        <v>9871</v>
      </c>
      <c r="B30679" t="s">
        <v>42827</v>
      </c>
      <c r="C30679" t="s">
        <v>75783</v>
      </c>
      <c r="D30679" t="s">
        <v>140083</v>
      </c>
      <c r="E30679" t="s">
        <v>92080</v>
      </c>
      <c r="F30679" t="s">
        <v>107731</v>
      </c>
      <c r="G30679">
        <v>3.2999999999999991E-180</v>
      </c>
      <c r="H30679">
        <v>3.6699999999999989E-175</v>
      </c>
    </row>
    <row r="30680" spans="1:8" x14ac:dyDescent="0.25">
      <c r="A30680" t="s">
        <v>31775</v>
      </c>
      <c r="B30680" t="s">
        <v>64731</v>
      </c>
      <c r="C30680" t="s">
        <v>82153</v>
      </c>
      <c r="D30680" t="s">
        <v>136417</v>
      </c>
      <c r="E30680" t="s">
        <v>97784</v>
      </c>
      <c r="F30680" t="s">
        <v>129248</v>
      </c>
      <c r="G30680">
        <v>2.29E-93</v>
      </c>
    </row>
    <row r="30681" spans="1:8" x14ac:dyDescent="0.25">
      <c r="A30681" t="s">
        <v>8496</v>
      </c>
      <c r="B30681" t="s">
        <v>41452</v>
      </c>
      <c r="C30681" t="s">
        <v>74408</v>
      </c>
      <c r="D30681" t="s">
        <v>138748</v>
      </c>
      <c r="E30681" t="s">
        <v>90718</v>
      </c>
      <c r="F30681" t="s">
        <v>106356</v>
      </c>
      <c r="G30681">
        <v>0</v>
      </c>
      <c r="H30681">
        <v>0</v>
      </c>
    </row>
    <row r="30682" spans="1:8" x14ac:dyDescent="0.25">
      <c r="A30682" t="s">
        <v>11297</v>
      </c>
      <c r="B30682" t="s">
        <v>44253</v>
      </c>
      <c r="C30682" t="s">
        <v>77209</v>
      </c>
      <c r="D30682" t="s">
        <v>141478</v>
      </c>
      <c r="E30682" t="s">
        <v>93496</v>
      </c>
      <c r="F30682" t="s">
        <v>109157</v>
      </c>
      <c r="G30682">
        <v>0</v>
      </c>
      <c r="H30682">
        <v>0</v>
      </c>
    </row>
    <row r="30683" spans="1:8" x14ac:dyDescent="0.25">
      <c r="A30683" t="s">
        <v>2110</v>
      </c>
      <c r="B30683" t="s">
        <v>35066</v>
      </c>
      <c r="C30683" t="s">
        <v>68022</v>
      </c>
      <c r="D30683" t="s">
        <v>132481</v>
      </c>
      <c r="E30683" t="s">
        <v>84362</v>
      </c>
      <c r="F30683" t="s">
        <v>99970</v>
      </c>
      <c r="G30683">
        <v>0</v>
      </c>
      <c r="H30683">
        <v>0</v>
      </c>
    </row>
    <row r="30684" spans="1:8" x14ac:dyDescent="0.25">
      <c r="A30684" t="s">
        <v>10512</v>
      </c>
      <c r="B30684" t="s">
        <v>43468</v>
      </c>
      <c r="C30684" t="s">
        <v>76424</v>
      </c>
      <c r="D30684" t="s">
        <v>140707</v>
      </c>
      <c r="E30684" t="s">
        <v>92717</v>
      </c>
      <c r="F30684" t="s">
        <v>108372</v>
      </c>
      <c r="G30684">
        <v>0</v>
      </c>
      <c r="H30684">
        <v>0</v>
      </c>
    </row>
    <row r="30685" spans="1:8" x14ac:dyDescent="0.25">
      <c r="A30685" t="s">
        <v>4386</v>
      </c>
      <c r="B30685" t="s">
        <v>37342</v>
      </c>
      <c r="C30685" t="s">
        <v>70298</v>
      </c>
      <c r="D30685" t="s">
        <v>134722</v>
      </c>
      <c r="E30685" t="s">
        <v>86632</v>
      </c>
      <c r="F30685" t="s">
        <v>102246</v>
      </c>
      <c r="G30685">
        <v>3.4500000000000001E-15</v>
      </c>
      <c r="H30685">
        <v>7.3099999999999993E-15</v>
      </c>
    </row>
    <row r="30686" spans="1:8" x14ac:dyDescent="0.25">
      <c r="A30686" t="s">
        <v>31776</v>
      </c>
      <c r="B30686" t="s">
        <v>64732</v>
      </c>
      <c r="C30686" t="s">
        <v>78334</v>
      </c>
      <c r="D30686" t="s">
        <v>142576</v>
      </c>
      <c r="E30686" t="s">
        <v>94617</v>
      </c>
      <c r="F30686" t="s">
        <v>129249</v>
      </c>
      <c r="G30686">
        <v>0</v>
      </c>
    </row>
    <row r="30687" spans="1:8" x14ac:dyDescent="0.25">
      <c r="A30687" t="s">
        <v>31777</v>
      </c>
      <c r="B30687" t="s">
        <v>64733</v>
      </c>
      <c r="C30687" t="s">
        <v>70318</v>
      </c>
      <c r="D30687" t="s">
        <v>134742</v>
      </c>
      <c r="E30687" t="s">
        <v>86652</v>
      </c>
      <c r="F30687" t="s">
        <v>129250</v>
      </c>
      <c r="G30687">
        <v>0</v>
      </c>
    </row>
    <row r="30688" spans="1:8" x14ac:dyDescent="0.25">
      <c r="A30688" t="s">
        <v>2508</v>
      </c>
      <c r="B30688" t="s">
        <v>35464</v>
      </c>
      <c r="C30688" t="s">
        <v>68420</v>
      </c>
      <c r="D30688" t="s">
        <v>132878</v>
      </c>
      <c r="E30688" t="s">
        <v>84760</v>
      </c>
      <c r="F30688" t="s">
        <v>100368</v>
      </c>
      <c r="G30688">
        <v>0</v>
      </c>
      <c r="H30688">
        <v>0</v>
      </c>
    </row>
    <row r="30689" spans="1:8" x14ac:dyDescent="0.25">
      <c r="A30689" t="s">
        <v>11957</v>
      </c>
      <c r="B30689" t="s">
        <v>44913</v>
      </c>
      <c r="C30689" t="s">
        <v>77869</v>
      </c>
      <c r="D30689" t="s">
        <v>142124</v>
      </c>
      <c r="E30689" t="s">
        <v>94156</v>
      </c>
      <c r="F30689" t="s">
        <v>109817</v>
      </c>
      <c r="G30689">
        <v>3.829999999999998E-153</v>
      </c>
      <c r="H30689">
        <v>1.44E-157</v>
      </c>
    </row>
    <row r="30690" spans="1:8" x14ac:dyDescent="0.25">
      <c r="A30690" t="s">
        <v>31778</v>
      </c>
      <c r="B30690" t="s">
        <v>64734</v>
      </c>
      <c r="C30690" t="s">
        <v>73553</v>
      </c>
      <c r="D30690" t="s">
        <v>137913</v>
      </c>
      <c r="E30690" t="s">
        <v>89868</v>
      </c>
      <c r="F30690" t="s">
        <v>129251</v>
      </c>
      <c r="G30690">
        <v>0</v>
      </c>
    </row>
    <row r="30691" spans="1:8" x14ac:dyDescent="0.25">
      <c r="A30691" t="s">
        <v>31779</v>
      </c>
      <c r="B30691" t="s">
        <v>64735</v>
      </c>
      <c r="C30691" t="s">
        <v>73131</v>
      </c>
      <c r="D30691" t="s">
        <v>137497</v>
      </c>
      <c r="E30691" t="s">
        <v>89452</v>
      </c>
      <c r="F30691" t="s">
        <v>129252</v>
      </c>
      <c r="G30691">
        <v>2.4800000000000001E-45</v>
      </c>
    </row>
    <row r="30692" spans="1:8" x14ac:dyDescent="0.25">
      <c r="A30692" t="s">
        <v>31780</v>
      </c>
      <c r="B30692" t="s">
        <v>64736</v>
      </c>
      <c r="C30692" t="s">
        <v>82154</v>
      </c>
      <c r="D30692" t="s">
        <v>141461</v>
      </c>
      <c r="E30692" t="s">
        <v>97785</v>
      </c>
      <c r="F30692" t="s">
        <v>129253</v>
      </c>
      <c r="G30692">
        <v>8.3699999999999966E-144</v>
      </c>
    </row>
    <row r="30693" spans="1:8" x14ac:dyDescent="0.25">
      <c r="A30693" t="s">
        <v>6607</v>
      </c>
      <c r="B30693" t="s">
        <v>39563</v>
      </c>
      <c r="C30693" t="s">
        <v>72519</v>
      </c>
      <c r="D30693" t="s">
        <v>136896</v>
      </c>
      <c r="E30693" t="s">
        <v>88844</v>
      </c>
      <c r="F30693" t="s">
        <v>104467</v>
      </c>
      <c r="G30693">
        <v>7.4899999999999978E-130</v>
      </c>
      <c r="H30693">
        <v>1.399999999999999E-140</v>
      </c>
    </row>
    <row r="30694" spans="1:8" x14ac:dyDescent="0.25">
      <c r="A30694" t="s">
        <v>31781</v>
      </c>
      <c r="B30694" t="s">
        <v>64737</v>
      </c>
      <c r="C30694" t="s">
        <v>74353</v>
      </c>
      <c r="D30694" t="s">
        <v>138694</v>
      </c>
      <c r="E30694" t="s">
        <v>90663</v>
      </c>
      <c r="F30694" t="s">
        <v>129254</v>
      </c>
      <c r="G30694">
        <v>1.9600000000000002E-124</v>
      </c>
    </row>
    <row r="30695" spans="1:8" x14ac:dyDescent="0.25">
      <c r="A30695" t="s">
        <v>31782</v>
      </c>
      <c r="B30695" t="s">
        <v>64738</v>
      </c>
      <c r="C30695" t="s">
        <v>74353</v>
      </c>
      <c r="D30695" t="s">
        <v>138694</v>
      </c>
      <c r="E30695" t="s">
        <v>90663</v>
      </c>
      <c r="F30695" t="s">
        <v>129255</v>
      </c>
      <c r="G30695">
        <v>7.7499999999999979E-116</v>
      </c>
    </row>
    <row r="30696" spans="1:8" x14ac:dyDescent="0.25">
      <c r="A30696" t="s">
        <v>31783</v>
      </c>
      <c r="B30696" t="s">
        <v>64739</v>
      </c>
      <c r="C30696" t="s">
        <v>82155</v>
      </c>
      <c r="D30696" t="s">
        <v>135965</v>
      </c>
      <c r="E30696" t="s">
        <v>97786</v>
      </c>
      <c r="F30696" t="s">
        <v>129256</v>
      </c>
      <c r="G30696">
        <v>1.04E-96</v>
      </c>
    </row>
    <row r="30697" spans="1:8" x14ac:dyDescent="0.25">
      <c r="A30697" t="s">
        <v>1645</v>
      </c>
      <c r="B30697" t="s">
        <v>34601</v>
      </c>
      <c r="C30697" t="s">
        <v>67557</v>
      </c>
      <c r="D30697" t="s">
        <v>132023</v>
      </c>
      <c r="E30697" t="s">
        <v>83897</v>
      </c>
      <c r="F30697" t="s">
        <v>99505</v>
      </c>
      <c r="G30697">
        <v>1.03E-99</v>
      </c>
      <c r="H30697">
        <v>1.3200000000000001E-105</v>
      </c>
    </row>
    <row r="30698" spans="1:8" x14ac:dyDescent="0.25">
      <c r="A30698" t="s">
        <v>31784</v>
      </c>
      <c r="B30698" t="s">
        <v>64740</v>
      </c>
      <c r="C30698" t="s">
        <v>72866</v>
      </c>
      <c r="D30698" t="s">
        <v>137239</v>
      </c>
      <c r="E30698" t="s">
        <v>89191</v>
      </c>
      <c r="F30698" t="s">
        <v>129257</v>
      </c>
      <c r="G30698">
        <v>2.0999999999999989E-147</v>
      </c>
    </row>
    <row r="30699" spans="1:8" x14ac:dyDescent="0.25">
      <c r="A30699" t="s">
        <v>11264</v>
      </c>
      <c r="B30699" t="s">
        <v>44220</v>
      </c>
      <c r="C30699" t="s">
        <v>77176</v>
      </c>
      <c r="D30699" t="s">
        <v>141446</v>
      </c>
      <c r="E30699" t="s">
        <v>93464</v>
      </c>
      <c r="F30699" t="s">
        <v>109124</v>
      </c>
      <c r="G30699">
        <v>0</v>
      </c>
      <c r="H30699">
        <v>0</v>
      </c>
    </row>
    <row r="30700" spans="1:8" x14ac:dyDescent="0.25">
      <c r="A30700" t="s">
        <v>31785</v>
      </c>
      <c r="B30700" t="s">
        <v>64741</v>
      </c>
      <c r="C30700" t="s">
        <v>73846</v>
      </c>
      <c r="D30700" t="s">
        <v>138196</v>
      </c>
      <c r="E30700" t="s">
        <v>90158</v>
      </c>
      <c r="F30700" t="s">
        <v>129258</v>
      </c>
      <c r="G30700">
        <v>6.0299999999999979E-163</v>
      </c>
    </row>
    <row r="30701" spans="1:8" x14ac:dyDescent="0.25">
      <c r="A30701" t="s">
        <v>31786</v>
      </c>
      <c r="B30701" t="s">
        <v>64742</v>
      </c>
      <c r="C30701" t="s">
        <v>67204</v>
      </c>
      <c r="D30701" t="s">
        <v>131678</v>
      </c>
      <c r="E30701" t="s">
        <v>83544</v>
      </c>
      <c r="F30701" t="s">
        <v>129259</v>
      </c>
      <c r="G30701">
        <v>0</v>
      </c>
    </row>
    <row r="30702" spans="1:8" x14ac:dyDescent="0.25">
      <c r="A30702" t="s">
        <v>31787</v>
      </c>
      <c r="B30702" t="s">
        <v>64743</v>
      </c>
      <c r="C30702" t="s">
        <v>77287</v>
      </c>
      <c r="D30702" t="s">
        <v>141556</v>
      </c>
      <c r="E30702" t="s">
        <v>93574</v>
      </c>
      <c r="F30702" t="s">
        <v>129260</v>
      </c>
      <c r="G30702">
        <v>1.8500000000000002E-80</v>
      </c>
    </row>
    <row r="30703" spans="1:8" x14ac:dyDescent="0.25">
      <c r="A30703" t="s">
        <v>31788</v>
      </c>
      <c r="B30703" t="s">
        <v>64744</v>
      </c>
      <c r="C30703" t="s">
        <v>74340</v>
      </c>
      <c r="D30703" t="s">
        <v>138683</v>
      </c>
      <c r="E30703" t="s">
        <v>90650</v>
      </c>
      <c r="F30703" t="s">
        <v>129261</v>
      </c>
      <c r="G30703">
        <v>4.0300000000000002E-36</v>
      </c>
    </row>
    <row r="30704" spans="1:8" x14ac:dyDescent="0.25">
      <c r="A30704" t="s">
        <v>13985</v>
      </c>
      <c r="B30704" t="s">
        <v>46941</v>
      </c>
      <c r="C30704" t="s">
        <v>79897</v>
      </c>
      <c r="D30704" t="s">
        <v>144095</v>
      </c>
      <c r="E30704" t="s">
        <v>96163</v>
      </c>
      <c r="F30704" t="s">
        <v>111845</v>
      </c>
      <c r="G30704">
        <v>0</v>
      </c>
      <c r="H30704">
        <v>0</v>
      </c>
    </row>
    <row r="30705" spans="1:8" x14ac:dyDescent="0.25">
      <c r="A30705" t="s">
        <v>31789</v>
      </c>
      <c r="B30705" t="s">
        <v>64745</v>
      </c>
      <c r="C30705" t="s">
        <v>75299</v>
      </c>
      <c r="D30705" t="s">
        <v>139617</v>
      </c>
      <c r="E30705" t="s">
        <v>91603</v>
      </c>
      <c r="F30705" t="s">
        <v>129262</v>
      </c>
      <c r="G30705">
        <v>0</v>
      </c>
    </row>
    <row r="30706" spans="1:8" x14ac:dyDescent="0.25">
      <c r="A30706" t="s">
        <v>31790</v>
      </c>
      <c r="B30706" t="s">
        <v>64746</v>
      </c>
      <c r="C30706" t="s">
        <v>74478</v>
      </c>
      <c r="E30706" t="s">
        <v>90787</v>
      </c>
      <c r="F30706" t="s">
        <v>129263</v>
      </c>
      <c r="G30706">
        <v>3.4999999999999992E-123</v>
      </c>
    </row>
    <row r="30707" spans="1:8" x14ac:dyDescent="0.25">
      <c r="A30707" t="s">
        <v>1055</v>
      </c>
      <c r="B30707" t="s">
        <v>34011</v>
      </c>
      <c r="C30707" t="s">
        <v>66967</v>
      </c>
      <c r="D30707" t="s">
        <v>131448</v>
      </c>
      <c r="E30707" t="s">
        <v>83307</v>
      </c>
      <c r="F30707" t="s">
        <v>98915</v>
      </c>
      <c r="G30707">
        <v>4.7799999999999994E-167</v>
      </c>
      <c r="H30707">
        <v>3.6699999999999991E-167</v>
      </c>
    </row>
    <row r="30708" spans="1:8" x14ac:dyDescent="0.25">
      <c r="A30708" t="s">
        <v>31791</v>
      </c>
      <c r="B30708" t="s">
        <v>64747</v>
      </c>
      <c r="C30708" t="s">
        <v>70716</v>
      </c>
      <c r="D30708" t="s">
        <v>135133</v>
      </c>
      <c r="E30708" t="s">
        <v>87048</v>
      </c>
      <c r="F30708" t="s">
        <v>129264</v>
      </c>
      <c r="G30708">
        <v>6E-9</v>
      </c>
    </row>
    <row r="30709" spans="1:8" x14ac:dyDescent="0.25">
      <c r="A30709" t="s">
        <v>5110</v>
      </c>
      <c r="B30709" t="s">
        <v>38066</v>
      </c>
      <c r="C30709" t="s">
        <v>71022</v>
      </c>
      <c r="D30709" t="s">
        <v>135431</v>
      </c>
      <c r="E30709" t="s">
        <v>87353</v>
      </c>
      <c r="F30709" t="s">
        <v>102970</v>
      </c>
      <c r="G30709">
        <v>1.0899999999999999E-130</v>
      </c>
      <c r="H30709">
        <v>9.5999999999999959E-131</v>
      </c>
    </row>
    <row r="30710" spans="1:8" x14ac:dyDescent="0.25">
      <c r="A30710" t="s">
        <v>31792</v>
      </c>
      <c r="B30710" t="s">
        <v>64748</v>
      </c>
      <c r="C30710" t="s">
        <v>72008</v>
      </c>
      <c r="D30710" t="s">
        <v>136395</v>
      </c>
      <c r="E30710" t="s">
        <v>88335</v>
      </c>
      <c r="F30710" t="s">
        <v>129265</v>
      </c>
      <c r="G30710">
        <v>0</v>
      </c>
    </row>
    <row r="30711" spans="1:8" x14ac:dyDescent="0.25">
      <c r="A30711" t="s">
        <v>31793</v>
      </c>
      <c r="B30711" t="s">
        <v>64749</v>
      </c>
      <c r="C30711" t="s">
        <v>67393</v>
      </c>
      <c r="D30711" t="s">
        <v>131863</v>
      </c>
      <c r="E30711" t="s">
        <v>83733</v>
      </c>
      <c r="F30711" t="s">
        <v>129266</v>
      </c>
      <c r="G30711">
        <v>1.2E-60</v>
      </c>
    </row>
    <row r="30712" spans="1:8" x14ac:dyDescent="0.25">
      <c r="A30712" t="s">
        <v>31794</v>
      </c>
      <c r="B30712" t="s">
        <v>64750</v>
      </c>
      <c r="C30712" t="s">
        <v>76920</v>
      </c>
      <c r="D30712" t="s">
        <v>141195</v>
      </c>
      <c r="E30712" t="s">
        <v>93211</v>
      </c>
      <c r="F30712" t="s">
        <v>129267</v>
      </c>
      <c r="G30712">
        <v>5.8699999999999994E-140</v>
      </c>
    </row>
    <row r="30713" spans="1:8" x14ac:dyDescent="0.25">
      <c r="A30713" t="s">
        <v>9155</v>
      </c>
      <c r="B30713" t="s">
        <v>42111</v>
      </c>
      <c r="C30713" t="s">
        <v>75067</v>
      </c>
      <c r="D30713" t="s">
        <v>139389</v>
      </c>
      <c r="E30713" t="s">
        <v>91374</v>
      </c>
      <c r="F30713" t="s">
        <v>107015</v>
      </c>
      <c r="G30713">
        <v>1.2300000000000001E-6</v>
      </c>
      <c r="H30713">
        <v>6.7400000000000003E-7</v>
      </c>
    </row>
    <row r="30714" spans="1:8" x14ac:dyDescent="0.25">
      <c r="A30714" t="s">
        <v>31801</v>
      </c>
      <c r="B30714" t="s">
        <v>64757</v>
      </c>
      <c r="C30714" t="s">
        <v>67256</v>
      </c>
      <c r="D30714" t="s">
        <v>131729</v>
      </c>
      <c r="E30714" t="s">
        <v>83596</v>
      </c>
      <c r="F30714" t="s">
        <v>129274</v>
      </c>
      <c r="G30714">
        <v>0</v>
      </c>
    </row>
    <row r="30715" spans="1:8" x14ac:dyDescent="0.25">
      <c r="A30715" t="s">
        <v>31795</v>
      </c>
      <c r="B30715" t="s">
        <v>64751</v>
      </c>
      <c r="C30715" t="s">
        <v>73229</v>
      </c>
      <c r="D30715" t="s">
        <v>137594</v>
      </c>
      <c r="E30715" t="s">
        <v>89549</v>
      </c>
      <c r="F30715" t="s">
        <v>129268</v>
      </c>
      <c r="G30715">
        <v>0</v>
      </c>
    </row>
    <row r="30716" spans="1:8" x14ac:dyDescent="0.25">
      <c r="A30716" t="s">
        <v>31796</v>
      </c>
      <c r="B30716" t="s">
        <v>64752</v>
      </c>
      <c r="C30716" t="s">
        <v>78516</v>
      </c>
      <c r="D30716" t="s">
        <v>142750</v>
      </c>
      <c r="E30716" t="s">
        <v>94795</v>
      </c>
      <c r="F30716" t="s">
        <v>129269</v>
      </c>
      <c r="G30716">
        <v>8.9200000000000003E-18</v>
      </c>
    </row>
    <row r="30717" spans="1:8" x14ac:dyDescent="0.25">
      <c r="A30717" t="s">
        <v>5557</v>
      </c>
      <c r="B30717" t="s">
        <v>38513</v>
      </c>
      <c r="C30717" t="s">
        <v>71469</v>
      </c>
      <c r="D30717" t="s">
        <v>135870</v>
      </c>
      <c r="E30717" t="s">
        <v>87797</v>
      </c>
      <c r="F30717" t="s">
        <v>103417</v>
      </c>
      <c r="G30717">
        <v>3.5099999999999991E-82</v>
      </c>
      <c r="H30717">
        <v>3.8700000000000002E-82</v>
      </c>
    </row>
    <row r="30718" spans="1:8" x14ac:dyDescent="0.25">
      <c r="A30718" t="s">
        <v>31797</v>
      </c>
      <c r="B30718" t="s">
        <v>64753</v>
      </c>
      <c r="C30718" t="s">
        <v>79895</v>
      </c>
      <c r="D30718" t="s">
        <v>144093</v>
      </c>
      <c r="E30718" t="s">
        <v>96161</v>
      </c>
      <c r="F30718" t="s">
        <v>129270</v>
      </c>
      <c r="G30718">
        <v>0</v>
      </c>
    </row>
    <row r="30719" spans="1:8" x14ac:dyDescent="0.25">
      <c r="A30719" t="s">
        <v>12383</v>
      </c>
      <c r="B30719" t="s">
        <v>45339</v>
      </c>
      <c r="C30719" t="s">
        <v>78295</v>
      </c>
      <c r="D30719" t="s">
        <v>142537</v>
      </c>
      <c r="E30719" t="s">
        <v>94578</v>
      </c>
      <c r="F30719" t="s">
        <v>110243</v>
      </c>
      <c r="G30719">
        <v>2.8999999999999992E-100</v>
      </c>
      <c r="H30719">
        <v>2.42E-100</v>
      </c>
    </row>
    <row r="30720" spans="1:8" x14ac:dyDescent="0.25">
      <c r="A30720" t="s">
        <v>4210</v>
      </c>
      <c r="B30720" t="s">
        <v>37166</v>
      </c>
      <c r="C30720" t="s">
        <v>70122</v>
      </c>
      <c r="D30720" t="s">
        <v>134549</v>
      </c>
      <c r="E30720" t="s">
        <v>86456</v>
      </c>
      <c r="F30720" t="s">
        <v>102070</v>
      </c>
      <c r="G30720">
        <v>2.189999999999999E-143</v>
      </c>
      <c r="H30720">
        <v>1.9099999999999989E-154</v>
      </c>
    </row>
    <row r="30721" spans="1:8" x14ac:dyDescent="0.25">
      <c r="A30721" t="s">
        <v>31798</v>
      </c>
      <c r="B30721" t="s">
        <v>64754</v>
      </c>
      <c r="C30721" t="s">
        <v>70122</v>
      </c>
      <c r="D30721" t="s">
        <v>134549</v>
      </c>
      <c r="E30721" t="s">
        <v>86456</v>
      </c>
      <c r="F30721" t="s">
        <v>129271</v>
      </c>
      <c r="G30721">
        <v>2.3299999999999992E-137</v>
      </c>
    </row>
    <row r="30722" spans="1:8" x14ac:dyDescent="0.25">
      <c r="A30722" t="s">
        <v>31799</v>
      </c>
      <c r="B30722" t="s">
        <v>64755</v>
      </c>
      <c r="C30722" t="s">
        <v>78956</v>
      </c>
      <c r="D30722" t="s">
        <v>143179</v>
      </c>
      <c r="E30722" t="s">
        <v>95228</v>
      </c>
      <c r="F30722" t="s">
        <v>129272</v>
      </c>
      <c r="G30722">
        <v>3.719999999999999E-146</v>
      </c>
    </row>
    <row r="30723" spans="1:8" x14ac:dyDescent="0.25">
      <c r="A30723" t="s">
        <v>31800</v>
      </c>
      <c r="B30723" t="s">
        <v>64756</v>
      </c>
      <c r="C30723" t="s">
        <v>72161</v>
      </c>
      <c r="D30723" t="s">
        <v>136546</v>
      </c>
      <c r="E30723" t="s">
        <v>88488</v>
      </c>
      <c r="F30723" t="s">
        <v>129273</v>
      </c>
      <c r="G30723">
        <v>5.0699999999999986E-155</v>
      </c>
    </row>
    <row r="30724" spans="1:8" x14ac:dyDescent="0.25">
      <c r="A30724" t="s">
        <v>5381</v>
      </c>
      <c r="B30724" t="s">
        <v>38337</v>
      </c>
      <c r="C30724" t="s">
        <v>71293</v>
      </c>
      <c r="D30724" t="s">
        <v>135696</v>
      </c>
      <c r="E30724" t="s">
        <v>87622</v>
      </c>
      <c r="F30724" t="s">
        <v>103241</v>
      </c>
      <c r="G30724">
        <v>6.9200000000000004E-41</v>
      </c>
      <c r="H30724">
        <v>5.3700000000000002E-41</v>
      </c>
    </row>
    <row r="30725" spans="1:8" x14ac:dyDescent="0.25">
      <c r="A30725" t="s">
        <v>31808</v>
      </c>
      <c r="B30725" t="s">
        <v>64764</v>
      </c>
      <c r="C30725" t="s">
        <v>70611</v>
      </c>
      <c r="D30725" t="s">
        <v>135029</v>
      </c>
      <c r="E30725" t="s">
        <v>86943</v>
      </c>
      <c r="F30725" t="s">
        <v>129281</v>
      </c>
      <c r="G30725">
        <v>2.6399999999999999E-35</v>
      </c>
    </row>
    <row r="30726" spans="1:8" x14ac:dyDescent="0.25">
      <c r="A30726" t="s">
        <v>31802</v>
      </c>
      <c r="B30726" t="s">
        <v>64758</v>
      </c>
      <c r="C30726" t="s">
        <v>82156</v>
      </c>
      <c r="D30726" t="s">
        <v>143363</v>
      </c>
      <c r="E30726" t="s">
        <v>97787</v>
      </c>
      <c r="F30726" t="s">
        <v>129275</v>
      </c>
      <c r="G30726">
        <v>5.2500000000000003E-17</v>
      </c>
    </row>
    <row r="30727" spans="1:8" x14ac:dyDescent="0.25">
      <c r="A30727" t="s">
        <v>31803</v>
      </c>
      <c r="B30727" t="s">
        <v>64759</v>
      </c>
      <c r="C30727" t="s">
        <v>78870</v>
      </c>
      <c r="D30727" t="s">
        <v>143097</v>
      </c>
      <c r="E30727" t="s">
        <v>95144</v>
      </c>
      <c r="F30727" t="s">
        <v>129276</v>
      </c>
      <c r="G30727">
        <v>0</v>
      </c>
    </row>
    <row r="30728" spans="1:8" x14ac:dyDescent="0.25">
      <c r="A30728" t="s">
        <v>31804</v>
      </c>
      <c r="B30728" t="s">
        <v>64760</v>
      </c>
      <c r="C30728" t="s">
        <v>74263</v>
      </c>
      <c r="D30728" t="s">
        <v>138606</v>
      </c>
      <c r="E30728" t="s">
        <v>90573</v>
      </c>
      <c r="F30728" t="s">
        <v>129277</v>
      </c>
      <c r="G30728">
        <v>0</v>
      </c>
    </row>
    <row r="30729" spans="1:8" x14ac:dyDescent="0.25">
      <c r="A30729" t="s">
        <v>5115</v>
      </c>
      <c r="B30729" t="s">
        <v>38071</v>
      </c>
      <c r="C30729" t="s">
        <v>71027</v>
      </c>
      <c r="D30729" t="s">
        <v>135436</v>
      </c>
      <c r="E30729" t="s">
        <v>87358</v>
      </c>
      <c r="F30729" t="s">
        <v>102975</v>
      </c>
      <c r="G30729">
        <v>0</v>
      </c>
      <c r="H30729">
        <v>0</v>
      </c>
    </row>
    <row r="30730" spans="1:8" x14ac:dyDescent="0.25">
      <c r="A30730" t="s">
        <v>7042</v>
      </c>
      <c r="B30730" t="s">
        <v>39998</v>
      </c>
      <c r="C30730" t="s">
        <v>72954</v>
      </c>
      <c r="D30730" t="s">
        <v>137327</v>
      </c>
      <c r="E30730" t="s">
        <v>89278</v>
      </c>
      <c r="F30730" t="s">
        <v>104902</v>
      </c>
      <c r="G30730">
        <v>1.0600000000000001E-143</v>
      </c>
      <c r="H30730">
        <v>8.1499999999999977E-144</v>
      </c>
    </row>
    <row r="30731" spans="1:8" x14ac:dyDescent="0.25">
      <c r="A30731" t="s">
        <v>10121</v>
      </c>
      <c r="B30731" t="s">
        <v>43077</v>
      </c>
      <c r="C30731" t="s">
        <v>76033</v>
      </c>
      <c r="D30731" t="s">
        <v>140326</v>
      </c>
      <c r="E30731" t="s">
        <v>92329</v>
      </c>
      <c r="F30731" t="s">
        <v>107981</v>
      </c>
      <c r="G30731">
        <v>2.43E-115</v>
      </c>
      <c r="H30731">
        <v>4.0000000000000002E-122</v>
      </c>
    </row>
    <row r="30732" spans="1:8" x14ac:dyDescent="0.25">
      <c r="A30732" t="s">
        <v>31805</v>
      </c>
      <c r="B30732" t="s">
        <v>64761</v>
      </c>
      <c r="C30732" t="s">
        <v>70350</v>
      </c>
      <c r="D30732" t="s">
        <v>134773</v>
      </c>
      <c r="E30732" t="s">
        <v>86684</v>
      </c>
      <c r="F30732" t="s">
        <v>129278</v>
      </c>
      <c r="G30732">
        <v>1.0600000000000001E-180</v>
      </c>
    </row>
    <row r="30733" spans="1:8" x14ac:dyDescent="0.25">
      <c r="A30733" t="s">
        <v>31806</v>
      </c>
      <c r="B30733" t="s">
        <v>64762</v>
      </c>
      <c r="C30733" t="s">
        <v>71075</v>
      </c>
      <c r="D30733" t="s">
        <v>135483</v>
      </c>
      <c r="E30733" t="s">
        <v>87406</v>
      </c>
      <c r="F30733" t="s">
        <v>129279</v>
      </c>
      <c r="G30733">
        <v>1.61E-124</v>
      </c>
    </row>
    <row r="30734" spans="1:8" x14ac:dyDescent="0.25">
      <c r="A30734" t="s">
        <v>31807</v>
      </c>
      <c r="B30734" t="s">
        <v>64763</v>
      </c>
      <c r="C30734" t="s">
        <v>75144</v>
      </c>
      <c r="D30734" t="s">
        <v>139465</v>
      </c>
      <c r="E30734" t="s">
        <v>91450</v>
      </c>
      <c r="F30734" t="s">
        <v>129280</v>
      </c>
      <c r="G30734">
        <v>0</v>
      </c>
    </row>
    <row r="30735" spans="1:8" x14ac:dyDescent="0.25">
      <c r="A30735" t="s">
        <v>9413</v>
      </c>
      <c r="B30735" t="s">
        <v>42369</v>
      </c>
      <c r="C30735" t="s">
        <v>75325</v>
      </c>
      <c r="D30735" t="s">
        <v>139643</v>
      </c>
      <c r="E30735" t="s">
        <v>91629</v>
      </c>
      <c r="F30735" t="s">
        <v>107273</v>
      </c>
      <c r="G30735">
        <v>0</v>
      </c>
      <c r="H30735">
        <v>0</v>
      </c>
    </row>
    <row r="30736" spans="1:8" x14ac:dyDescent="0.25">
      <c r="A30736" t="s">
        <v>11330</v>
      </c>
      <c r="B30736" t="s">
        <v>44286</v>
      </c>
      <c r="C30736" t="s">
        <v>77242</v>
      </c>
      <c r="D30736" t="s">
        <v>141511</v>
      </c>
      <c r="E30736" t="s">
        <v>93529</v>
      </c>
      <c r="F30736" t="s">
        <v>109190</v>
      </c>
      <c r="G30736">
        <v>6.6599999999999972E-164</v>
      </c>
      <c r="H30736">
        <v>4.2799999999999992E-164</v>
      </c>
    </row>
    <row r="30737" spans="1:8" x14ac:dyDescent="0.25">
      <c r="A30737" t="s">
        <v>31809</v>
      </c>
      <c r="B30737" t="s">
        <v>64765</v>
      </c>
      <c r="C30737" t="s">
        <v>76990</v>
      </c>
      <c r="D30737" t="s">
        <v>141264</v>
      </c>
      <c r="E30737" t="s">
        <v>93280</v>
      </c>
      <c r="F30737" t="s">
        <v>129282</v>
      </c>
      <c r="G30737">
        <v>0</v>
      </c>
    </row>
    <row r="30738" spans="1:8" x14ac:dyDescent="0.25">
      <c r="A30738" t="s">
        <v>31810</v>
      </c>
      <c r="B30738" t="s">
        <v>64766</v>
      </c>
      <c r="C30738" t="s">
        <v>76840</v>
      </c>
      <c r="D30738" t="s">
        <v>141116</v>
      </c>
      <c r="E30738" t="s">
        <v>93131</v>
      </c>
      <c r="F30738" t="s">
        <v>129283</v>
      </c>
      <c r="G30738">
        <v>0</v>
      </c>
    </row>
    <row r="30739" spans="1:8" x14ac:dyDescent="0.25">
      <c r="A30739" t="s">
        <v>9473</v>
      </c>
      <c r="B30739" t="s">
        <v>42429</v>
      </c>
      <c r="C30739" t="s">
        <v>75385</v>
      </c>
      <c r="D30739" t="s">
        <v>139701</v>
      </c>
      <c r="E30739" t="s">
        <v>91688</v>
      </c>
      <c r="F30739" t="s">
        <v>107333</v>
      </c>
      <c r="G30739">
        <v>1.1300000000000001E-90</v>
      </c>
      <c r="H30739">
        <v>3.1999999999999993E-89</v>
      </c>
    </row>
    <row r="30740" spans="1:8" x14ac:dyDescent="0.25">
      <c r="A30740" t="s">
        <v>11789</v>
      </c>
      <c r="B30740" t="s">
        <v>44745</v>
      </c>
      <c r="C30740" t="s">
        <v>77701</v>
      </c>
      <c r="D30740" t="s">
        <v>141960</v>
      </c>
      <c r="E30740" t="s">
        <v>93988</v>
      </c>
      <c r="F30740" t="s">
        <v>109649</v>
      </c>
      <c r="G30740">
        <v>0</v>
      </c>
      <c r="H30740">
        <v>0</v>
      </c>
    </row>
    <row r="30741" spans="1:8" x14ac:dyDescent="0.25">
      <c r="A30741" t="s">
        <v>31811</v>
      </c>
      <c r="B30741" t="s">
        <v>64767</v>
      </c>
      <c r="C30741" t="s">
        <v>73745</v>
      </c>
      <c r="E30741" t="s">
        <v>90058</v>
      </c>
      <c r="F30741" t="s">
        <v>129284</v>
      </c>
      <c r="G30741">
        <v>0</v>
      </c>
    </row>
    <row r="30742" spans="1:8" x14ac:dyDescent="0.25">
      <c r="A30742" t="s">
        <v>31812</v>
      </c>
      <c r="B30742" t="s">
        <v>64768</v>
      </c>
      <c r="C30742" t="s">
        <v>72965</v>
      </c>
      <c r="D30742" t="s">
        <v>137338</v>
      </c>
      <c r="E30742" t="s">
        <v>89289</v>
      </c>
      <c r="F30742" t="s">
        <v>129285</v>
      </c>
      <c r="G30742">
        <v>1.28E-137</v>
      </c>
    </row>
    <row r="30743" spans="1:8" x14ac:dyDescent="0.25">
      <c r="A30743" t="s">
        <v>31813</v>
      </c>
      <c r="B30743" t="s">
        <v>64769</v>
      </c>
      <c r="C30743" t="s">
        <v>70667</v>
      </c>
      <c r="D30743" t="s">
        <v>135084</v>
      </c>
      <c r="E30743" t="s">
        <v>86999</v>
      </c>
      <c r="F30743" t="s">
        <v>129286</v>
      </c>
      <c r="G30743">
        <v>0</v>
      </c>
    </row>
    <row r="30744" spans="1:8" x14ac:dyDescent="0.25">
      <c r="A30744" t="s">
        <v>8799</v>
      </c>
      <c r="B30744" t="s">
        <v>41755</v>
      </c>
      <c r="C30744" t="s">
        <v>74711</v>
      </c>
      <c r="D30744" t="s">
        <v>139041</v>
      </c>
      <c r="E30744" t="s">
        <v>91019</v>
      </c>
      <c r="F30744" t="s">
        <v>106659</v>
      </c>
      <c r="G30744">
        <v>0</v>
      </c>
      <c r="H30744">
        <v>0</v>
      </c>
    </row>
    <row r="30745" spans="1:8" x14ac:dyDescent="0.25">
      <c r="A30745" t="s">
        <v>9297</v>
      </c>
      <c r="B30745" t="s">
        <v>42253</v>
      </c>
      <c r="C30745" t="s">
        <v>75209</v>
      </c>
      <c r="D30745" t="s">
        <v>139529</v>
      </c>
      <c r="E30745" t="s">
        <v>91514</v>
      </c>
      <c r="F30745" t="s">
        <v>107157</v>
      </c>
      <c r="G30745">
        <v>0</v>
      </c>
      <c r="H30745">
        <v>0</v>
      </c>
    </row>
    <row r="30746" spans="1:8" x14ac:dyDescent="0.25">
      <c r="A30746" t="s">
        <v>5544</v>
      </c>
      <c r="B30746" t="s">
        <v>38500</v>
      </c>
      <c r="C30746" t="s">
        <v>71456</v>
      </c>
      <c r="D30746" t="s">
        <v>135857</v>
      </c>
      <c r="E30746" t="s">
        <v>87784</v>
      </c>
      <c r="F30746" t="s">
        <v>103404</v>
      </c>
      <c r="G30746">
        <v>0</v>
      </c>
      <c r="H30746">
        <v>0</v>
      </c>
    </row>
    <row r="30747" spans="1:8" x14ac:dyDescent="0.25">
      <c r="A30747" t="s">
        <v>9065</v>
      </c>
      <c r="B30747" t="s">
        <v>42021</v>
      </c>
      <c r="C30747" t="s">
        <v>74977</v>
      </c>
      <c r="D30747" t="s">
        <v>139302</v>
      </c>
      <c r="E30747" t="s">
        <v>91284</v>
      </c>
      <c r="F30747" t="s">
        <v>106925</v>
      </c>
      <c r="G30747">
        <v>0</v>
      </c>
      <c r="H30747">
        <v>0</v>
      </c>
    </row>
    <row r="30748" spans="1:8" x14ac:dyDescent="0.25">
      <c r="A30748" t="s">
        <v>31814</v>
      </c>
      <c r="B30748" t="s">
        <v>64770</v>
      </c>
      <c r="C30748" t="s">
        <v>68826</v>
      </c>
      <c r="D30748" t="s">
        <v>133278</v>
      </c>
      <c r="E30748" t="s">
        <v>85165</v>
      </c>
      <c r="F30748" t="s">
        <v>129287</v>
      </c>
      <c r="G30748">
        <v>2.6500000000000002E-66</v>
      </c>
    </row>
    <row r="30749" spans="1:8" x14ac:dyDescent="0.25">
      <c r="A30749" t="s">
        <v>31815</v>
      </c>
      <c r="B30749" t="s">
        <v>64771</v>
      </c>
      <c r="C30749" t="s">
        <v>72745</v>
      </c>
      <c r="D30749" t="s">
        <v>137120</v>
      </c>
      <c r="E30749" t="s">
        <v>89070</v>
      </c>
      <c r="F30749" t="s">
        <v>129288</v>
      </c>
      <c r="G30749">
        <v>0</v>
      </c>
    </row>
    <row r="30750" spans="1:8" x14ac:dyDescent="0.25">
      <c r="A30750" t="s">
        <v>10626</v>
      </c>
      <c r="B30750" t="s">
        <v>43582</v>
      </c>
      <c r="C30750" t="s">
        <v>76538</v>
      </c>
      <c r="D30750" t="s">
        <v>140818</v>
      </c>
      <c r="E30750" t="s">
        <v>92831</v>
      </c>
      <c r="F30750" t="s">
        <v>108486</v>
      </c>
      <c r="G30750">
        <v>1.3999999999999999E-94</v>
      </c>
      <c r="H30750">
        <v>1.13E-94</v>
      </c>
    </row>
    <row r="30751" spans="1:8" x14ac:dyDescent="0.25">
      <c r="A30751" t="s">
        <v>31816</v>
      </c>
      <c r="B30751" t="s">
        <v>64772</v>
      </c>
      <c r="C30751" t="s">
        <v>77808</v>
      </c>
      <c r="D30751" t="s">
        <v>142065</v>
      </c>
      <c r="E30751" t="s">
        <v>94095</v>
      </c>
      <c r="F30751" t="s">
        <v>129289</v>
      </c>
      <c r="G30751">
        <v>0</v>
      </c>
    </row>
    <row r="30752" spans="1:8" x14ac:dyDescent="0.25">
      <c r="A30752" t="s">
        <v>2086</v>
      </c>
      <c r="B30752" t="s">
        <v>35042</v>
      </c>
      <c r="C30752" t="s">
        <v>67998</v>
      </c>
      <c r="D30752" t="s">
        <v>132457</v>
      </c>
      <c r="E30752" t="s">
        <v>84338</v>
      </c>
      <c r="F30752" t="s">
        <v>99946</v>
      </c>
      <c r="G30752">
        <v>0</v>
      </c>
      <c r="H30752">
        <v>0</v>
      </c>
    </row>
    <row r="30753" spans="1:8" x14ac:dyDescent="0.25">
      <c r="A30753" t="s">
        <v>14</v>
      </c>
      <c r="B30753" t="s">
        <v>32970</v>
      </c>
      <c r="C30753" t="s">
        <v>65926</v>
      </c>
      <c r="D30753" t="s">
        <v>130426</v>
      </c>
      <c r="E30753" t="s">
        <v>82267</v>
      </c>
      <c r="F30753" t="s">
        <v>97874</v>
      </c>
      <c r="G30753">
        <v>0</v>
      </c>
      <c r="H30753">
        <v>0</v>
      </c>
    </row>
    <row r="30754" spans="1:8" x14ac:dyDescent="0.25">
      <c r="A30754" t="s">
        <v>5701</v>
      </c>
      <c r="B30754" t="s">
        <v>38657</v>
      </c>
      <c r="C30754" t="s">
        <v>71613</v>
      </c>
      <c r="D30754" t="s">
        <v>136009</v>
      </c>
      <c r="E30754" t="s">
        <v>87941</v>
      </c>
      <c r="F30754" t="s">
        <v>103561</v>
      </c>
      <c r="G30754">
        <v>0</v>
      </c>
      <c r="H30754">
        <v>0</v>
      </c>
    </row>
    <row r="30755" spans="1:8" x14ac:dyDescent="0.25">
      <c r="A30755" t="s">
        <v>11718</v>
      </c>
      <c r="B30755" t="s">
        <v>44674</v>
      </c>
      <c r="C30755" t="s">
        <v>77630</v>
      </c>
      <c r="D30755" t="s">
        <v>141890</v>
      </c>
      <c r="E30755" t="s">
        <v>93917</v>
      </c>
      <c r="F30755" t="s">
        <v>109578</v>
      </c>
      <c r="G30755">
        <v>2.0299999999999989E-152</v>
      </c>
      <c r="H30755">
        <v>1.6499999999999991E-154</v>
      </c>
    </row>
    <row r="30756" spans="1:8" x14ac:dyDescent="0.25">
      <c r="A30756" t="s">
        <v>4123</v>
      </c>
      <c r="B30756" t="s">
        <v>37079</v>
      </c>
      <c r="C30756" t="s">
        <v>70035</v>
      </c>
      <c r="D30756" t="s">
        <v>134465</v>
      </c>
      <c r="E30756" t="s">
        <v>86370</v>
      </c>
      <c r="F30756" t="s">
        <v>101983</v>
      </c>
      <c r="G30756">
        <v>0</v>
      </c>
      <c r="H30756">
        <v>0</v>
      </c>
    </row>
    <row r="30757" spans="1:8" x14ac:dyDescent="0.25">
      <c r="A30757" t="s">
        <v>31817</v>
      </c>
      <c r="B30757" t="s">
        <v>64773</v>
      </c>
      <c r="C30757" t="s">
        <v>78481</v>
      </c>
      <c r="D30757" t="s">
        <v>142716</v>
      </c>
      <c r="E30757" t="s">
        <v>94760</v>
      </c>
      <c r="F30757" t="s">
        <v>129290</v>
      </c>
      <c r="G30757">
        <v>5.4199999999999999E-29</v>
      </c>
    </row>
    <row r="30758" spans="1:8" x14ac:dyDescent="0.25">
      <c r="A30758" t="s">
        <v>10727</v>
      </c>
      <c r="B30758" t="s">
        <v>43683</v>
      </c>
      <c r="C30758" t="s">
        <v>76639</v>
      </c>
      <c r="D30758" t="s">
        <v>140916</v>
      </c>
      <c r="E30758" t="s">
        <v>92931</v>
      </c>
      <c r="F30758" t="s">
        <v>108587</v>
      </c>
      <c r="G30758">
        <v>2.7800000000000001E-37</v>
      </c>
      <c r="H30758">
        <v>1.5899999999999999E-37</v>
      </c>
    </row>
    <row r="30759" spans="1:8" x14ac:dyDescent="0.25">
      <c r="A30759" t="s">
        <v>14047</v>
      </c>
      <c r="B30759" t="s">
        <v>47003</v>
      </c>
      <c r="C30759" t="s">
        <v>79959</v>
      </c>
      <c r="D30759" t="s">
        <v>140916</v>
      </c>
      <c r="E30759" t="s">
        <v>96222</v>
      </c>
      <c r="F30759" t="s">
        <v>111907</v>
      </c>
      <c r="G30759">
        <v>0</v>
      </c>
      <c r="H30759">
        <v>0</v>
      </c>
    </row>
    <row r="30760" spans="1:8" x14ac:dyDescent="0.25">
      <c r="A30760" t="s">
        <v>31818</v>
      </c>
      <c r="B30760" t="s">
        <v>64774</v>
      </c>
      <c r="C30760" t="s">
        <v>69076</v>
      </c>
      <c r="D30760" t="s">
        <v>133521</v>
      </c>
      <c r="E30760" t="s">
        <v>85415</v>
      </c>
      <c r="F30760" t="s">
        <v>129291</v>
      </c>
      <c r="G30760">
        <v>0</v>
      </c>
    </row>
    <row r="30761" spans="1:8" x14ac:dyDescent="0.25">
      <c r="A30761" t="s">
        <v>31819</v>
      </c>
      <c r="B30761" t="s">
        <v>64775</v>
      </c>
      <c r="C30761" t="s">
        <v>72117</v>
      </c>
      <c r="D30761" t="s">
        <v>136503</v>
      </c>
      <c r="E30761" t="s">
        <v>88444</v>
      </c>
      <c r="F30761" t="s">
        <v>129292</v>
      </c>
      <c r="G30761">
        <v>0</v>
      </c>
    </row>
    <row r="30762" spans="1:8" x14ac:dyDescent="0.25">
      <c r="A30762" t="s">
        <v>822</v>
      </c>
      <c r="B30762" t="s">
        <v>33778</v>
      </c>
      <c r="C30762" t="s">
        <v>66734</v>
      </c>
      <c r="D30762" t="s">
        <v>131218</v>
      </c>
      <c r="E30762" t="s">
        <v>83074</v>
      </c>
      <c r="F30762" t="s">
        <v>98682</v>
      </c>
      <c r="G30762">
        <v>0</v>
      </c>
      <c r="H30762">
        <v>0</v>
      </c>
    </row>
    <row r="30763" spans="1:8" x14ac:dyDescent="0.25">
      <c r="A30763" t="s">
        <v>13850</v>
      </c>
      <c r="B30763" t="s">
        <v>46806</v>
      </c>
      <c r="C30763" t="s">
        <v>79762</v>
      </c>
      <c r="D30763" t="s">
        <v>143961</v>
      </c>
      <c r="E30763" t="s">
        <v>96028</v>
      </c>
      <c r="F30763" t="s">
        <v>111710</v>
      </c>
      <c r="G30763">
        <v>0</v>
      </c>
      <c r="H30763">
        <v>0</v>
      </c>
    </row>
    <row r="30764" spans="1:8" x14ac:dyDescent="0.25">
      <c r="A30764" t="s">
        <v>6188</v>
      </c>
      <c r="B30764" t="s">
        <v>39144</v>
      </c>
      <c r="C30764" t="s">
        <v>72100</v>
      </c>
      <c r="D30764" t="s">
        <v>136486</v>
      </c>
      <c r="E30764" t="s">
        <v>88427</v>
      </c>
      <c r="F30764" t="s">
        <v>104048</v>
      </c>
      <c r="G30764">
        <v>0</v>
      </c>
      <c r="H30764">
        <v>0</v>
      </c>
    </row>
    <row r="30765" spans="1:8" x14ac:dyDescent="0.25">
      <c r="A30765" t="s">
        <v>6338</v>
      </c>
      <c r="B30765" t="s">
        <v>39294</v>
      </c>
      <c r="C30765" t="s">
        <v>72250</v>
      </c>
      <c r="D30765" t="s">
        <v>136633</v>
      </c>
      <c r="E30765" t="s">
        <v>88577</v>
      </c>
      <c r="F30765" t="s">
        <v>104198</v>
      </c>
      <c r="G30765">
        <v>0</v>
      </c>
      <c r="H30765">
        <v>0</v>
      </c>
    </row>
    <row r="30766" spans="1:8" x14ac:dyDescent="0.25">
      <c r="A30766" t="s">
        <v>13826</v>
      </c>
      <c r="B30766" t="s">
        <v>46782</v>
      </c>
      <c r="C30766" t="s">
        <v>79738</v>
      </c>
      <c r="D30766" t="s">
        <v>143937</v>
      </c>
      <c r="E30766" t="s">
        <v>96004</v>
      </c>
      <c r="F30766" t="s">
        <v>111686</v>
      </c>
      <c r="G30766">
        <v>0</v>
      </c>
      <c r="H30766">
        <v>0</v>
      </c>
    </row>
    <row r="30767" spans="1:8" x14ac:dyDescent="0.25">
      <c r="A30767" t="s">
        <v>31820</v>
      </c>
      <c r="B30767" t="s">
        <v>64776</v>
      </c>
      <c r="C30767" t="s">
        <v>76029</v>
      </c>
      <c r="D30767" t="s">
        <v>140322</v>
      </c>
      <c r="E30767" t="s">
        <v>92325</v>
      </c>
      <c r="F30767" t="s">
        <v>129293</v>
      </c>
      <c r="G30767">
        <v>6.1999999999999997E-56</v>
      </c>
    </row>
    <row r="30768" spans="1:8" x14ac:dyDescent="0.25">
      <c r="A30768" t="s">
        <v>31821</v>
      </c>
      <c r="B30768" t="s">
        <v>64777</v>
      </c>
      <c r="C30768" t="s">
        <v>82157</v>
      </c>
      <c r="D30768" t="s">
        <v>142024</v>
      </c>
      <c r="E30768" t="s">
        <v>94052</v>
      </c>
      <c r="F30768" t="s">
        <v>129294</v>
      </c>
      <c r="G30768">
        <v>1.2900000000000001E-17</v>
      </c>
    </row>
    <row r="30769" spans="1:8" x14ac:dyDescent="0.25">
      <c r="A30769" t="s">
        <v>31822</v>
      </c>
      <c r="B30769" t="s">
        <v>64778</v>
      </c>
      <c r="C30769" t="s">
        <v>76029</v>
      </c>
      <c r="D30769" t="s">
        <v>140322</v>
      </c>
      <c r="E30769" t="s">
        <v>92325</v>
      </c>
      <c r="F30769" t="s">
        <v>129295</v>
      </c>
      <c r="G30769">
        <v>2.28E-35</v>
      </c>
    </row>
    <row r="30770" spans="1:8" x14ac:dyDescent="0.25">
      <c r="A30770" t="s">
        <v>8099</v>
      </c>
      <c r="B30770" t="s">
        <v>41055</v>
      </c>
      <c r="C30770" t="s">
        <v>74011</v>
      </c>
      <c r="D30770" t="s">
        <v>138359</v>
      </c>
      <c r="E30770" t="s">
        <v>90322</v>
      </c>
      <c r="F30770" t="s">
        <v>105959</v>
      </c>
      <c r="G30770">
        <v>0</v>
      </c>
      <c r="H30770">
        <v>0</v>
      </c>
    </row>
    <row r="30771" spans="1:8" x14ac:dyDescent="0.25">
      <c r="A30771" t="s">
        <v>31823</v>
      </c>
      <c r="B30771" t="s">
        <v>64779</v>
      </c>
      <c r="C30771" t="s">
        <v>68045</v>
      </c>
      <c r="D30771" t="s">
        <v>132504</v>
      </c>
      <c r="E30771" t="s">
        <v>84385</v>
      </c>
      <c r="F30771" t="s">
        <v>129296</v>
      </c>
      <c r="G30771">
        <v>0</v>
      </c>
    </row>
    <row r="30772" spans="1:8" x14ac:dyDescent="0.25">
      <c r="A30772" t="s">
        <v>31824</v>
      </c>
      <c r="B30772" t="s">
        <v>64780</v>
      </c>
      <c r="C30772" t="s">
        <v>75631</v>
      </c>
      <c r="D30772" t="s">
        <v>139936</v>
      </c>
      <c r="E30772" t="s">
        <v>91931</v>
      </c>
      <c r="F30772" t="s">
        <v>129297</v>
      </c>
      <c r="G30772">
        <v>1.42E-129</v>
      </c>
    </row>
    <row r="30773" spans="1:8" x14ac:dyDescent="0.25">
      <c r="A30773" t="s">
        <v>31825</v>
      </c>
      <c r="B30773" t="s">
        <v>64781</v>
      </c>
      <c r="C30773" t="s">
        <v>75631</v>
      </c>
      <c r="D30773" t="s">
        <v>139936</v>
      </c>
      <c r="E30773" t="s">
        <v>91931</v>
      </c>
      <c r="F30773" t="s">
        <v>129298</v>
      </c>
      <c r="G30773">
        <v>2.2399999999999991E-121</v>
      </c>
    </row>
    <row r="30774" spans="1:8" x14ac:dyDescent="0.25">
      <c r="A30774" t="s">
        <v>31826</v>
      </c>
      <c r="B30774" t="s">
        <v>64782</v>
      </c>
      <c r="C30774" t="s">
        <v>73141</v>
      </c>
      <c r="D30774" t="s">
        <v>137507</v>
      </c>
      <c r="E30774" t="s">
        <v>89462</v>
      </c>
      <c r="F30774" t="s">
        <v>129299</v>
      </c>
      <c r="G30774">
        <v>0</v>
      </c>
    </row>
    <row r="30775" spans="1:8" x14ac:dyDescent="0.25">
      <c r="A30775" t="s">
        <v>4744</v>
      </c>
      <c r="B30775" t="s">
        <v>37700</v>
      </c>
      <c r="C30775" t="s">
        <v>70656</v>
      </c>
      <c r="D30775" t="s">
        <v>135073</v>
      </c>
      <c r="E30775" t="s">
        <v>86988</v>
      </c>
      <c r="F30775" t="s">
        <v>102604</v>
      </c>
      <c r="G30775">
        <v>0</v>
      </c>
      <c r="H30775">
        <v>0</v>
      </c>
    </row>
    <row r="30776" spans="1:8" x14ac:dyDescent="0.25">
      <c r="A30776" t="s">
        <v>10427</v>
      </c>
      <c r="B30776" t="s">
        <v>43383</v>
      </c>
      <c r="C30776" t="s">
        <v>76339</v>
      </c>
      <c r="D30776" t="s">
        <v>140625</v>
      </c>
      <c r="E30776" t="s">
        <v>92633</v>
      </c>
      <c r="F30776" t="s">
        <v>108287</v>
      </c>
      <c r="G30776">
        <v>2.3799999999999992E-171</v>
      </c>
      <c r="H30776">
        <v>3.0099999999999989E-170</v>
      </c>
    </row>
    <row r="30777" spans="1:8" x14ac:dyDescent="0.25">
      <c r="A30777" t="s">
        <v>8258</v>
      </c>
      <c r="B30777" t="s">
        <v>41214</v>
      </c>
      <c r="C30777" t="s">
        <v>74170</v>
      </c>
      <c r="D30777" t="s">
        <v>138515</v>
      </c>
      <c r="E30777" t="s">
        <v>90480</v>
      </c>
      <c r="F30777" t="s">
        <v>106118</v>
      </c>
      <c r="G30777">
        <v>0</v>
      </c>
      <c r="H30777">
        <v>0</v>
      </c>
    </row>
    <row r="30778" spans="1:8" x14ac:dyDescent="0.25">
      <c r="A30778" t="s">
        <v>6294</v>
      </c>
      <c r="B30778" t="s">
        <v>39250</v>
      </c>
      <c r="C30778" t="s">
        <v>72206</v>
      </c>
      <c r="D30778" t="s">
        <v>136590</v>
      </c>
      <c r="E30778" t="s">
        <v>88533</v>
      </c>
      <c r="F30778" t="s">
        <v>104154</v>
      </c>
      <c r="G30778">
        <v>1.96E-142</v>
      </c>
      <c r="H30778">
        <v>1.5000000000000001E-142</v>
      </c>
    </row>
    <row r="30779" spans="1:8" x14ac:dyDescent="0.25">
      <c r="A30779" t="s">
        <v>10462</v>
      </c>
      <c r="B30779" t="s">
        <v>43418</v>
      </c>
      <c r="C30779" t="s">
        <v>76374</v>
      </c>
      <c r="E30779" t="s">
        <v>92668</v>
      </c>
      <c r="F30779" t="s">
        <v>108322</v>
      </c>
      <c r="G30779">
        <v>2.1400000000000001E-27</v>
      </c>
      <c r="H30779">
        <v>5.4399999999999996E-28</v>
      </c>
    </row>
    <row r="30780" spans="1:8" x14ac:dyDescent="0.25">
      <c r="A30780" t="s">
        <v>13483</v>
      </c>
      <c r="B30780" t="s">
        <v>46439</v>
      </c>
      <c r="C30780" t="s">
        <v>79395</v>
      </c>
      <c r="D30780" t="s">
        <v>143609</v>
      </c>
      <c r="E30780" t="s">
        <v>95663</v>
      </c>
      <c r="F30780" t="s">
        <v>111343</v>
      </c>
      <c r="G30780">
        <v>0</v>
      </c>
      <c r="H30780">
        <v>0</v>
      </c>
    </row>
    <row r="30781" spans="1:8" x14ac:dyDescent="0.25">
      <c r="A30781" t="s">
        <v>31827</v>
      </c>
      <c r="B30781" t="s">
        <v>64783</v>
      </c>
      <c r="C30781" t="s">
        <v>78750</v>
      </c>
      <c r="D30781" t="s">
        <v>142979</v>
      </c>
      <c r="E30781" t="s">
        <v>95026</v>
      </c>
      <c r="F30781" t="s">
        <v>129300</v>
      </c>
      <c r="G30781">
        <v>7.4899999999999984E-111</v>
      </c>
    </row>
    <row r="30782" spans="1:8" x14ac:dyDescent="0.25">
      <c r="A30782" t="s">
        <v>4028</v>
      </c>
      <c r="B30782" t="s">
        <v>36984</v>
      </c>
      <c r="C30782" t="s">
        <v>69940</v>
      </c>
      <c r="D30782" t="s">
        <v>134373</v>
      </c>
      <c r="E30782" t="s">
        <v>86277</v>
      </c>
      <c r="F30782" t="s">
        <v>101888</v>
      </c>
      <c r="G30782">
        <v>0</v>
      </c>
      <c r="H30782">
        <v>0</v>
      </c>
    </row>
    <row r="30783" spans="1:8" x14ac:dyDescent="0.25">
      <c r="A30783" t="s">
        <v>31828</v>
      </c>
      <c r="B30783" t="s">
        <v>64784</v>
      </c>
      <c r="C30783" t="s">
        <v>78816</v>
      </c>
      <c r="D30783" t="s">
        <v>143045</v>
      </c>
      <c r="E30783" t="s">
        <v>95092</v>
      </c>
      <c r="F30783" t="s">
        <v>129301</v>
      </c>
      <c r="G30783">
        <v>1.8199999999999999E-59</v>
      </c>
    </row>
    <row r="30784" spans="1:8" x14ac:dyDescent="0.25">
      <c r="A30784" t="s">
        <v>31829</v>
      </c>
      <c r="B30784" t="s">
        <v>64785</v>
      </c>
      <c r="C30784" t="s">
        <v>71455</v>
      </c>
      <c r="D30784" t="s">
        <v>135856</v>
      </c>
      <c r="E30784" t="s">
        <v>87783</v>
      </c>
      <c r="F30784" t="s">
        <v>129302</v>
      </c>
      <c r="G30784">
        <v>0</v>
      </c>
    </row>
    <row r="30785" spans="1:8" x14ac:dyDescent="0.25">
      <c r="A30785" t="s">
        <v>597</v>
      </c>
      <c r="B30785" t="s">
        <v>33553</v>
      </c>
      <c r="C30785" t="s">
        <v>66509</v>
      </c>
      <c r="D30785" t="s">
        <v>130999</v>
      </c>
      <c r="E30785" t="s">
        <v>82849</v>
      </c>
      <c r="F30785" t="s">
        <v>98457</v>
      </c>
      <c r="G30785">
        <v>2.2099999999999989E-161</v>
      </c>
      <c r="H30785">
        <v>1.88E-161</v>
      </c>
    </row>
    <row r="30786" spans="1:8" x14ac:dyDescent="0.25">
      <c r="A30786" t="s">
        <v>31830</v>
      </c>
      <c r="B30786" t="s">
        <v>64786</v>
      </c>
      <c r="C30786" t="s">
        <v>82158</v>
      </c>
      <c r="E30786" t="s">
        <v>97788</v>
      </c>
      <c r="F30786" t="s">
        <v>129303</v>
      </c>
      <c r="G30786">
        <v>0</v>
      </c>
    </row>
    <row r="30787" spans="1:8" x14ac:dyDescent="0.25">
      <c r="A30787" t="s">
        <v>3651</v>
      </c>
      <c r="B30787" t="s">
        <v>36607</v>
      </c>
      <c r="C30787" t="s">
        <v>69563</v>
      </c>
      <c r="D30787" t="s">
        <v>134004</v>
      </c>
      <c r="E30787" t="s">
        <v>85902</v>
      </c>
      <c r="F30787" t="s">
        <v>101511</v>
      </c>
      <c r="G30787">
        <v>4.65E-108</v>
      </c>
      <c r="H30787">
        <v>2.15E-108</v>
      </c>
    </row>
    <row r="30788" spans="1:8" x14ac:dyDescent="0.25">
      <c r="A30788" t="s">
        <v>31831</v>
      </c>
      <c r="B30788" t="s">
        <v>64787</v>
      </c>
      <c r="C30788" t="s">
        <v>74644</v>
      </c>
      <c r="D30788" t="s">
        <v>138975</v>
      </c>
      <c r="E30788" t="s">
        <v>90953</v>
      </c>
      <c r="F30788" t="s">
        <v>129304</v>
      </c>
      <c r="G30788">
        <v>0</v>
      </c>
    </row>
    <row r="30789" spans="1:8" x14ac:dyDescent="0.25">
      <c r="A30789" t="s">
        <v>6999</v>
      </c>
      <c r="B30789" t="s">
        <v>39955</v>
      </c>
      <c r="C30789" t="s">
        <v>72911</v>
      </c>
      <c r="D30789" t="s">
        <v>137284</v>
      </c>
      <c r="E30789" t="s">
        <v>89235</v>
      </c>
      <c r="F30789" t="s">
        <v>104859</v>
      </c>
      <c r="G30789">
        <v>1.58E-110</v>
      </c>
      <c r="H30789">
        <v>3.6599999999999989E-106</v>
      </c>
    </row>
    <row r="30790" spans="1:8" x14ac:dyDescent="0.25">
      <c r="A30790" t="s">
        <v>2240</v>
      </c>
      <c r="B30790" t="s">
        <v>35196</v>
      </c>
      <c r="C30790" t="s">
        <v>68152</v>
      </c>
      <c r="D30790" t="s">
        <v>132611</v>
      </c>
      <c r="E30790" t="s">
        <v>84492</v>
      </c>
      <c r="F30790" t="s">
        <v>100100</v>
      </c>
      <c r="G30790">
        <v>6.6599999999999996E-54</v>
      </c>
      <c r="H30790">
        <v>4.9200000000000004E-80</v>
      </c>
    </row>
    <row r="30791" spans="1:8" x14ac:dyDescent="0.25">
      <c r="A30791" t="s">
        <v>12699</v>
      </c>
      <c r="B30791" t="s">
        <v>45655</v>
      </c>
      <c r="C30791" t="s">
        <v>78611</v>
      </c>
      <c r="D30791" t="s">
        <v>142842</v>
      </c>
      <c r="E30791" t="s">
        <v>94889</v>
      </c>
      <c r="F30791" t="s">
        <v>110559</v>
      </c>
      <c r="G30791">
        <v>5.6899999999999986E-103</v>
      </c>
      <c r="H30791">
        <v>6.069999999999999E-101</v>
      </c>
    </row>
    <row r="30792" spans="1:8" x14ac:dyDescent="0.25">
      <c r="A30792" t="s">
        <v>12070</v>
      </c>
      <c r="B30792" t="s">
        <v>45026</v>
      </c>
      <c r="C30792" t="s">
        <v>77982</v>
      </c>
      <c r="D30792" t="s">
        <v>142234</v>
      </c>
      <c r="E30792" t="s">
        <v>94269</v>
      </c>
      <c r="F30792" t="s">
        <v>109930</v>
      </c>
      <c r="G30792">
        <v>0</v>
      </c>
      <c r="H30792">
        <v>0</v>
      </c>
    </row>
    <row r="30793" spans="1:8" x14ac:dyDescent="0.25">
      <c r="A30793" t="s">
        <v>31832</v>
      </c>
      <c r="B30793" t="s">
        <v>64788</v>
      </c>
      <c r="C30793" t="s">
        <v>76384</v>
      </c>
      <c r="D30793" t="s">
        <v>140668</v>
      </c>
      <c r="E30793" t="s">
        <v>92678</v>
      </c>
      <c r="F30793" t="s">
        <v>129305</v>
      </c>
      <c r="G30793">
        <v>5.6599999999999992E-119</v>
      </c>
    </row>
    <row r="30794" spans="1:8" x14ac:dyDescent="0.25">
      <c r="A30794" t="s">
        <v>11089</v>
      </c>
      <c r="B30794" t="s">
        <v>44045</v>
      </c>
      <c r="C30794" t="s">
        <v>77001</v>
      </c>
      <c r="D30794" t="s">
        <v>141275</v>
      </c>
      <c r="E30794" t="s">
        <v>93291</v>
      </c>
      <c r="F30794" t="s">
        <v>108949</v>
      </c>
      <c r="G30794">
        <v>3.0599999999999989E-122</v>
      </c>
      <c r="H30794">
        <v>2.0899999999999992E-130</v>
      </c>
    </row>
    <row r="30795" spans="1:8" x14ac:dyDescent="0.25">
      <c r="A30795" t="s">
        <v>1659</v>
      </c>
      <c r="B30795" t="s">
        <v>34615</v>
      </c>
      <c r="C30795" t="s">
        <v>67571</v>
      </c>
      <c r="D30795" t="s">
        <v>132036</v>
      </c>
      <c r="E30795" t="s">
        <v>83911</v>
      </c>
      <c r="F30795" t="s">
        <v>99519</v>
      </c>
      <c r="G30795">
        <v>0</v>
      </c>
      <c r="H30795">
        <v>0</v>
      </c>
    </row>
    <row r="30796" spans="1:8" x14ac:dyDescent="0.25">
      <c r="A30796" t="s">
        <v>4674</v>
      </c>
      <c r="B30796" t="s">
        <v>37630</v>
      </c>
      <c r="C30796" t="s">
        <v>70586</v>
      </c>
      <c r="D30796" t="s">
        <v>135004</v>
      </c>
      <c r="E30796" t="s">
        <v>86918</v>
      </c>
      <c r="F30796" t="s">
        <v>102534</v>
      </c>
      <c r="G30796">
        <v>2.6100000000000001E-22</v>
      </c>
      <c r="H30796">
        <v>5.4499999999999995E-26</v>
      </c>
    </row>
    <row r="30797" spans="1:8" x14ac:dyDescent="0.25">
      <c r="A30797" t="s">
        <v>31833</v>
      </c>
      <c r="B30797" t="s">
        <v>64789</v>
      </c>
      <c r="C30797" t="s">
        <v>75027</v>
      </c>
      <c r="D30797" t="s">
        <v>139350</v>
      </c>
      <c r="E30797" t="s">
        <v>91334</v>
      </c>
      <c r="F30797" t="s">
        <v>129306</v>
      </c>
      <c r="G30797">
        <v>0</v>
      </c>
    </row>
    <row r="30798" spans="1:8" x14ac:dyDescent="0.25">
      <c r="A30798" t="s">
        <v>11063</v>
      </c>
      <c r="B30798" t="s">
        <v>44019</v>
      </c>
      <c r="C30798" t="s">
        <v>76975</v>
      </c>
      <c r="D30798" t="s">
        <v>141249</v>
      </c>
      <c r="E30798" t="s">
        <v>93265</v>
      </c>
      <c r="F30798" t="s">
        <v>108923</v>
      </c>
      <c r="G30798">
        <v>2.7999999999999987E-163</v>
      </c>
      <c r="H30798">
        <v>1.55E-160</v>
      </c>
    </row>
    <row r="30799" spans="1:8" x14ac:dyDescent="0.25">
      <c r="A30799" t="s">
        <v>2376</v>
      </c>
      <c r="B30799" t="s">
        <v>35332</v>
      </c>
      <c r="C30799" t="s">
        <v>68288</v>
      </c>
      <c r="D30799" t="s">
        <v>132746</v>
      </c>
      <c r="E30799" t="s">
        <v>84628</v>
      </c>
      <c r="F30799" t="s">
        <v>100236</v>
      </c>
      <c r="G30799">
        <v>2.9499999999999991E-83</v>
      </c>
      <c r="H30799">
        <v>2.25E-83</v>
      </c>
    </row>
    <row r="30800" spans="1:8" x14ac:dyDescent="0.25">
      <c r="A30800" t="s">
        <v>3586</v>
      </c>
      <c r="B30800" t="s">
        <v>36542</v>
      </c>
      <c r="C30800" t="s">
        <v>69498</v>
      </c>
      <c r="D30800" t="s">
        <v>133939</v>
      </c>
      <c r="E30800" t="s">
        <v>85837</v>
      </c>
      <c r="F30800" t="s">
        <v>101446</v>
      </c>
      <c r="G30800">
        <v>0</v>
      </c>
      <c r="H30800">
        <v>0</v>
      </c>
    </row>
    <row r="30801" spans="1:8" x14ac:dyDescent="0.25">
      <c r="A30801" t="s">
        <v>31834</v>
      </c>
      <c r="B30801" t="s">
        <v>64790</v>
      </c>
      <c r="C30801" t="s">
        <v>74081</v>
      </c>
      <c r="D30801" t="s">
        <v>138428</v>
      </c>
      <c r="E30801" t="s">
        <v>90392</v>
      </c>
      <c r="F30801" t="s">
        <v>129307</v>
      </c>
      <c r="G30801">
        <v>0</v>
      </c>
    </row>
    <row r="30802" spans="1:8" x14ac:dyDescent="0.25">
      <c r="A30802" t="s">
        <v>7250</v>
      </c>
      <c r="B30802" t="s">
        <v>40206</v>
      </c>
      <c r="C30802" t="s">
        <v>73162</v>
      </c>
      <c r="D30802" t="s">
        <v>137528</v>
      </c>
      <c r="E30802" t="s">
        <v>89483</v>
      </c>
      <c r="F30802" t="s">
        <v>105110</v>
      </c>
      <c r="G30802">
        <v>0</v>
      </c>
      <c r="H30802">
        <v>0</v>
      </c>
    </row>
    <row r="30803" spans="1:8" x14ac:dyDescent="0.25">
      <c r="A30803" t="s">
        <v>31835</v>
      </c>
      <c r="B30803" t="s">
        <v>64791</v>
      </c>
      <c r="C30803" t="s">
        <v>82159</v>
      </c>
      <c r="E30803" t="s">
        <v>82578</v>
      </c>
      <c r="F30803" t="s">
        <v>129308</v>
      </c>
      <c r="G30803">
        <v>6.2600000000000001E-23</v>
      </c>
    </row>
    <row r="30804" spans="1:8" x14ac:dyDescent="0.25">
      <c r="A30804" t="s">
        <v>31836</v>
      </c>
      <c r="B30804" t="s">
        <v>64792</v>
      </c>
      <c r="C30804" t="s">
        <v>82160</v>
      </c>
      <c r="D30804" t="s">
        <v>145320</v>
      </c>
      <c r="E30804" t="s">
        <v>97789</v>
      </c>
      <c r="F30804" t="s">
        <v>129309</v>
      </c>
      <c r="G30804">
        <v>7.7300000000000006E-17</v>
      </c>
    </row>
    <row r="30805" spans="1:8" x14ac:dyDescent="0.25">
      <c r="A30805" t="s">
        <v>3145</v>
      </c>
      <c r="B30805" t="s">
        <v>36101</v>
      </c>
      <c r="C30805" t="s">
        <v>69057</v>
      </c>
      <c r="D30805" t="s">
        <v>133502</v>
      </c>
      <c r="E30805" t="s">
        <v>85396</v>
      </c>
      <c r="F30805" t="s">
        <v>101005</v>
      </c>
      <c r="G30805">
        <v>1.999999999999999E-124</v>
      </c>
      <c r="H30805">
        <v>0</v>
      </c>
    </row>
    <row r="30806" spans="1:8" x14ac:dyDescent="0.25">
      <c r="A30806" t="s">
        <v>6990</v>
      </c>
      <c r="B30806" t="s">
        <v>39946</v>
      </c>
      <c r="C30806" t="s">
        <v>72902</v>
      </c>
      <c r="D30806" t="s">
        <v>137275</v>
      </c>
      <c r="E30806" t="s">
        <v>89227</v>
      </c>
      <c r="F30806" t="s">
        <v>104850</v>
      </c>
      <c r="G30806">
        <v>8.8400000000000002E-4</v>
      </c>
      <c r="H30806">
        <v>0</v>
      </c>
    </row>
    <row r="30807" spans="1:8" x14ac:dyDescent="0.25">
      <c r="A30807" t="s">
        <v>31837</v>
      </c>
      <c r="B30807" t="s">
        <v>64793</v>
      </c>
      <c r="C30807" t="s">
        <v>67918</v>
      </c>
      <c r="D30807" t="s">
        <v>132377</v>
      </c>
      <c r="E30807" t="s">
        <v>84258</v>
      </c>
      <c r="F30807" t="s">
        <v>129310</v>
      </c>
      <c r="G30807">
        <v>5.3999999999999994E-149</v>
      </c>
    </row>
    <row r="30808" spans="1:8" x14ac:dyDescent="0.25">
      <c r="A30808" t="s">
        <v>31838</v>
      </c>
      <c r="B30808" t="s">
        <v>64794</v>
      </c>
      <c r="C30808" t="s">
        <v>70851</v>
      </c>
      <c r="D30808" t="s">
        <v>135265</v>
      </c>
      <c r="E30808" t="s">
        <v>87183</v>
      </c>
      <c r="F30808" t="s">
        <v>129311</v>
      </c>
      <c r="G30808">
        <v>0</v>
      </c>
    </row>
    <row r="30809" spans="1:8" x14ac:dyDescent="0.25">
      <c r="A30809" t="s">
        <v>31839</v>
      </c>
      <c r="B30809" t="s">
        <v>64795</v>
      </c>
      <c r="C30809" t="s">
        <v>82161</v>
      </c>
      <c r="D30809" t="s">
        <v>145321</v>
      </c>
      <c r="E30809" t="s">
        <v>97790</v>
      </c>
      <c r="F30809" t="s">
        <v>129312</v>
      </c>
      <c r="G30809">
        <v>0</v>
      </c>
    </row>
    <row r="30810" spans="1:8" x14ac:dyDescent="0.25">
      <c r="A30810" t="s">
        <v>11791</v>
      </c>
      <c r="B30810" t="s">
        <v>44747</v>
      </c>
      <c r="C30810" t="s">
        <v>77703</v>
      </c>
      <c r="D30810" t="s">
        <v>141962</v>
      </c>
      <c r="E30810" t="s">
        <v>93990</v>
      </c>
      <c r="F30810" t="s">
        <v>109651</v>
      </c>
      <c r="G30810">
        <v>1.96E-10</v>
      </c>
      <c r="H30810">
        <v>1.34E-10</v>
      </c>
    </row>
    <row r="30811" spans="1:8" x14ac:dyDescent="0.25">
      <c r="A30811" t="s">
        <v>8074</v>
      </c>
      <c r="B30811" t="s">
        <v>41030</v>
      </c>
      <c r="C30811" t="s">
        <v>73986</v>
      </c>
      <c r="D30811" t="s">
        <v>138334</v>
      </c>
      <c r="E30811" t="s">
        <v>90297</v>
      </c>
      <c r="F30811" t="s">
        <v>105934</v>
      </c>
      <c r="G30811">
        <v>0</v>
      </c>
      <c r="H30811">
        <v>0</v>
      </c>
    </row>
    <row r="30812" spans="1:8" x14ac:dyDescent="0.25">
      <c r="A30812" t="s">
        <v>3522</v>
      </c>
      <c r="B30812" t="s">
        <v>36478</v>
      </c>
      <c r="C30812" t="s">
        <v>69434</v>
      </c>
      <c r="D30812" t="s">
        <v>133876</v>
      </c>
      <c r="E30812" t="s">
        <v>85773</v>
      </c>
      <c r="F30812" t="s">
        <v>101382</v>
      </c>
      <c r="G30812">
        <v>1.13E-46</v>
      </c>
      <c r="H30812">
        <v>1.09E-42</v>
      </c>
    </row>
    <row r="30813" spans="1:8" x14ac:dyDescent="0.25">
      <c r="A30813" t="s">
        <v>31840</v>
      </c>
      <c r="B30813" t="s">
        <v>64796</v>
      </c>
      <c r="C30813" t="s">
        <v>66404</v>
      </c>
      <c r="D30813" t="s">
        <v>130894</v>
      </c>
      <c r="E30813" t="s">
        <v>82745</v>
      </c>
      <c r="F30813" t="s">
        <v>129313</v>
      </c>
      <c r="G30813">
        <v>3.9300000000000002E-34</v>
      </c>
    </row>
    <row r="30814" spans="1:8" x14ac:dyDescent="0.25">
      <c r="A30814" t="s">
        <v>11415</v>
      </c>
      <c r="B30814" t="s">
        <v>44371</v>
      </c>
      <c r="C30814" t="s">
        <v>77327</v>
      </c>
      <c r="D30814" t="s">
        <v>141596</v>
      </c>
      <c r="E30814" t="s">
        <v>93614</v>
      </c>
      <c r="F30814" t="s">
        <v>109275</v>
      </c>
      <c r="G30814">
        <v>0</v>
      </c>
      <c r="H30814">
        <v>0</v>
      </c>
    </row>
    <row r="30815" spans="1:8" x14ac:dyDescent="0.25">
      <c r="A30815" t="s">
        <v>8268</v>
      </c>
      <c r="B30815" t="s">
        <v>41224</v>
      </c>
      <c r="C30815" t="s">
        <v>74180</v>
      </c>
      <c r="D30815" t="s">
        <v>138524</v>
      </c>
      <c r="E30815" t="s">
        <v>90490</v>
      </c>
      <c r="F30815" t="s">
        <v>106128</v>
      </c>
      <c r="G30815">
        <v>0</v>
      </c>
      <c r="H30815">
        <v>3.3100000000000002E-4</v>
      </c>
    </row>
    <row r="30816" spans="1:8" x14ac:dyDescent="0.25">
      <c r="A30816" t="s">
        <v>5867</v>
      </c>
      <c r="B30816" t="s">
        <v>38823</v>
      </c>
      <c r="C30816" t="s">
        <v>71779</v>
      </c>
      <c r="D30816" t="s">
        <v>136171</v>
      </c>
      <c r="E30816" t="s">
        <v>88106</v>
      </c>
      <c r="F30816" t="s">
        <v>103727</v>
      </c>
      <c r="G30816">
        <v>3.8699999999999992E-168</v>
      </c>
      <c r="H30816">
        <v>2.969999999999999E-168</v>
      </c>
    </row>
    <row r="30817" spans="1:8" x14ac:dyDescent="0.25">
      <c r="A30817" t="s">
        <v>1158</v>
      </c>
      <c r="B30817" t="s">
        <v>34114</v>
      </c>
      <c r="C30817" t="s">
        <v>67070</v>
      </c>
      <c r="D30817" t="s">
        <v>131547</v>
      </c>
      <c r="E30817" t="s">
        <v>83410</v>
      </c>
      <c r="F30817" t="s">
        <v>99018</v>
      </c>
      <c r="G30817">
        <v>0</v>
      </c>
      <c r="H30817">
        <v>0</v>
      </c>
    </row>
    <row r="30818" spans="1:8" x14ac:dyDescent="0.25">
      <c r="A30818" t="s">
        <v>31841</v>
      </c>
      <c r="B30818" t="s">
        <v>64797</v>
      </c>
      <c r="C30818" t="s">
        <v>75000</v>
      </c>
      <c r="D30818" t="s">
        <v>139325</v>
      </c>
      <c r="E30818" t="s">
        <v>91307</v>
      </c>
      <c r="F30818" t="s">
        <v>129314</v>
      </c>
      <c r="G30818">
        <v>1.7199999999999999E-119</v>
      </c>
    </row>
    <row r="30819" spans="1:8" x14ac:dyDescent="0.25">
      <c r="A30819" t="s">
        <v>31842</v>
      </c>
      <c r="B30819" t="s">
        <v>64798</v>
      </c>
      <c r="C30819" t="s">
        <v>72662</v>
      </c>
      <c r="D30819" t="s">
        <v>137038</v>
      </c>
      <c r="E30819" t="s">
        <v>88987</v>
      </c>
      <c r="F30819" t="s">
        <v>129315</v>
      </c>
      <c r="G30819">
        <v>0</v>
      </c>
    </row>
    <row r="30820" spans="1:8" x14ac:dyDescent="0.25">
      <c r="A30820" t="s">
        <v>31843</v>
      </c>
      <c r="B30820" t="s">
        <v>64799</v>
      </c>
      <c r="C30820" t="s">
        <v>82162</v>
      </c>
      <c r="D30820" t="s">
        <v>132712</v>
      </c>
      <c r="E30820" t="s">
        <v>97791</v>
      </c>
      <c r="F30820" t="s">
        <v>129316</v>
      </c>
      <c r="G30820">
        <v>4.9499999999999989E-68</v>
      </c>
    </row>
    <row r="30821" spans="1:8" x14ac:dyDescent="0.25">
      <c r="A30821" t="s">
        <v>2048</v>
      </c>
      <c r="B30821" t="s">
        <v>35004</v>
      </c>
      <c r="C30821" t="s">
        <v>67960</v>
      </c>
      <c r="D30821" t="s">
        <v>132419</v>
      </c>
      <c r="E30821" t="s">
        <v>84300</v>
      </c>
      <c r="F30821" t="s">
        <v>99908</v>
      </c>
      <c r="G30821">
        <v>1.64E-11</v>
      </c>
      <c r="H30821">
        <v>3.8200000000000008E-11</v>
      </c>
    </row>
    <row r="30822" spans="1:8" x14ac:dyDescent="0.25">
      <c r="A30822" t="s">
        <v>31848</v>
      </c>
      <c r="B30822" t="s">
        <v>64804</v>
      </c>
      <c r="C30822" t="s">
        <v>70404</v>
      </c>
      <c r="D30822" t="s">
        <v>134827</v>
      </c>
      <c r="E30822" t="s">
        <v>86738</v>
      </c>
      <c r="F30822" t="s">
        <v>129321</v>
      </c>
      <c r="G30822">
        <v>1E-3</v>
      </c>
    </row>
    <row r="30823" spans="1:8" x14ac:dyDescent="0.25">
      <c r="A30823" t="s">
        <v>31844</v>
      </c>
      <c r="B30823" t="s">
        <v>64800</v>
      </c>
      <c r="C30823" t="s">
        <v>67972</v>
      </c>
      <c r="D30823" t="s">
        <v>132431</v>
      </c>
      <c r="E30823" t="s">
        <v>84312</v>
      </c>
      <c r="F30823" t="s">
        <v>129317</v>
      </c>
      <c r="G30823">
        <v>1.2E-77</v>
      </c>
    </row>
    <row r="30824" spans="1:8" x14ac:dyDescent="0.25">
      <c r="A30824" t="s">
        <v>31845</v>
      </c>
      <c r="B30824" t="s">
        <v>64801</v>
      </c>
      <c r="C30824" t="s">
        <v>77815</v>
      </c>
      <c r="D30824" t="s">
        <v>142072</v>
      </c>
      <c r="E30824" t="s">
        <v>94102</v>
      </c>
      <c r="F30824" t="s">
        <v>129318</v>
      </c>
      <c r="G30824">
        <v>0</v>
      </c>
    </row>
    <row r="30825" spans="1:8" x14ac:dyDescent="0.25">
      <c r="A30825" t="s">
        <v>31846</v>
      </c>
      <c r="B30825" t="s">
        <v>64802</v>
      </c>
      <c r="C30825" t="s">
        <v>79635</v>
      </c>
      <c r="D30825" t="s">
        <v>143837</v>
      </c>
      <c r="E30825" t="s">
        <v>95901</v>
      </c>
      <c r="F30825" t="s">
        <v>129319</v>
      </c>
      <c r="G30825">
        <v>2.0600000000000001E-88</v>
      </c>
    </row>
    <row r="30826" spans="1:8" x14ac:dyDescent="0.25">
      <c r="A30826" t="s">
        <v>31847</v>
      </c>
      <c r="B30826" t="s">
        <v>64803</v>
      </c>
      <c r="C30826" t="s">
        <v>75631</v>
      </c>
      <c r="D30826" t="s">
        <v>139936</v>
      </c>
      <c r="E30826" t="s">
        <v>91931</v>
      </c>
      <c r="F30826" t="s">
        <v>129320</v>
      </c>
      <c r="G30826">
        <v>0</v>
      </c>
    </row>
    <row r="30827" spans="1:8" x14ac:dyDescent="0.25">
      <c r="A30827" t="s">
        <v>9719</v>
      </c>
      <c r="B30827" t="s">
        <v>42675</v>
      </c>
      <c r="C30827" t="s">
        <v>75631</v>
      </c>
      <c r="D30827" t="s">
        <v>139936</v>
      </c>
      <c r="E30827" t="s">
        <v>91931</v>
      </c>
      <c r="F30827" t="s">
        <v>107579</v>
      </c>
      <c r="G30827">
        <v>0</v>
      </c>
      <c r="H30827">
        <v>0</v>
      </c>
    </row>
    <row r="30828" spans="1:8" x14ac:dyDescent="0.25">
      <c r="A30828" t="s">
        <v>8810</v>
      </c>
      <c r="B30828" t="s">
        <v>41766</v>
      </c>
      <c r="C30828" t="s">
        <v>74722</v>
      </c>
      <c r="D30828" t="s">
        <v>139051</v>
      </c>
      <c r="E30828" t="s">
        <v>91029</v>
      </c>
      <c r="F30828" t="s">
        <v>106670</v>
      </c>
      <c r="G30828">
        <v>0</v>
      </c>
      <c r="H30828">
        <v>0</v>
      </c>
    </row>
    <row r="30829" spans="1:8" x14ac:dyDescent="0.25">
      <c r="A30829" t="s">
        <v>11764</v>
      </c>
      <c r="B30829" t="s">
        <v>44720</v>
      </c>
      <c r="C30829" t="s">
        <v>77676</v>
      </c>
      <c r="D30829" t="s">
        <v>141935</v>
      </c>
      <c r="E30829" t="s">
        <v>93963</v>
      </c>
      <c r="F30829" t="s">
        <v>109624</v>
      </c>
      <c r="G30829">
        <v>4.4599999999999987E-161</v>
      </c>
      <c r="H30829">
        <v>3.429999999999998E-161</v>
      </c>
    </row>
    <row r="30830" spans="1:8" x14ac:dyDescent="0.25">
      <c r="A30830" t="s">
        <v>9701</v>
      </c>
      <c r="B30830" t="s">
        <v>42657</v>
      </c>
      <c r="C30830" t="s">
        <v>75613</v>
      </c>
      <c r="E30830" t="s">
        <v>91913</v>
      </c>
      <c r="F30830" t="s">
        <v>107561</v>
      </c>
      <c r="G30830">
        <v>2.4999999999999991E-172</v>
      </c>
      <c r="H30830">
        <v>2.7299999999999988E-172</v>
      </c>
    </row>
    <row r="30831" spans="1:8" x14ac:dyDescent="0.25">
      <c r="A30831" t="s">
        <v>13370</v>
      </c>
      <c r="B30831" t="s">
        <v>46326</v>
      </c>
      <c r="C30831" t="s">
        <v>79282</v>
      </c>
      <c r="D30831" t="s">
        <v>143497</v>
      </c>
      <c r="E30831" t="s">
        <v>95551</v>
      </c>
      <c r="F30831" t="s">
        <v>111230</v>
      </c>
      <c r="G30831">
        <v>0</v>
      </c>
      <c r="H30831">
        <v>0</v>
      </c>
    </row>
    <row r="30832" spans="1:8" x14ac:dyDescent="0.25">
      <c r="A30832" t="s">
        <v>31849</v>
      </c>
      <c r="B30832" t="s">
        <v>64805</v>
      </c>
      <c r="C30832" t="s">
        <v>79885</v>
      </c>
      <c r="D30832" t="s">
        <v>144084</v>
      </c>
      <c r="E30832" t="s">
        <v>96151</v>
      </c>
      <c r="F30832" t="s">
        <v>129322</v>
      </c>
      <c r="G30832">
        <v>4.1200000000000002E-81</v>
      </c>
    </row>
    <row r="30833" spans="1:8" x14ac:dyDescent="0.25">
      <c r="A30833" t="s">
        <v>13940</v>
      </c>
      <c r="B30833" t="s">
        <v>46896</v>
      </c>
      <c r="C30833" t="s">
        <v>79852</v>
      </c>
      <c r="D30833" t="s">
        <v>144051</v>
      </c>
      <c r="E30833" t="s">
        <v>96118</v>
      </c>
      <c r="F30833" t="s">
        <v>111800</v>
      </c>
      <c r="G30833">
        <v>8.6899999999999978E-102</v>
      </c>
      <c r="H30833">
        <v>6.3999999999999981E-102</v>
      </c>
    </row>
    <row r="30834" spans="1:8" x14ac:dyDescent="0.25">
      <c r="A30834" t="s">
        <v>2091</v>
      </c>
      <c r="B30834" t="s">
        <v>35047</v>
      </c>
      <c r="C30834" t="s">
        <v>68003</v>
      </c>
      <c r="D30834" t="s">
        <v>132462</v>
      </c>
      <c r="E30834" t="s">
        <v>84343</v>
      </c>
      <c r="F30834" t="s">
        <v>99951</v>
      </c>
      <c r="G30834">
        <v>8.2999999999999975E-127</v>
      </c>
      <c r="H30834">
        <v>6.8699999999999981E-127</v>
      </c>
    </row>
    <row r="30835" spans="1:8" x14ac:dyDescent="0.25">
      <c r="A30835" t="s">
        <v>10556</v>
      </c>
      <c r="B30835" t="s">
        <v>43512</v>
      </c>
      <c r="C30835" t="s">
        <v>76468</v>
      </c>
      <c r="D30835" t="s">
        <v>140749</v>
      </c>
      <c r="E30835" t="s">
        <v>92761</v>
      </c>
      <c r="F30835" t="s">
        <v>108416</v>
      </c>
      <c r="G30835">
        <v>0</v>
      </c>
      <c r="H30835">
        <v>0</v>
      </c>
    </row>
    <row r="30836" spans="1:8" x14ac:dyDescent="0.25">
      <c r="A30836" t="s">
        <v>5170</v>
      </c>
      <c r="B30836" t="s">
        <v>38126</v>
      </c>
      <c r="C30836" t="s">
        <v>71082</v>
      </c>
      <c r="D30836" t="s">
        <v>135490</v>
      </c>
      <c r="E30836" t="s">
        <v>87413</v>
      </c>
      <c r="F30836" t="s">
        <v>103030</v>
      </c>
      <c r="G30836">
        <v>0</v>
      </c>
      <c r="H30836">
        <v>0</v>
      </c>
    </row>
    <row r="30837" spans="1:8" x14ac:dyDescent="0.25">
      <c r="A30837" t="s">
        <v>3802</v>
      </c>
      <c r="B30837" t="s">
        <v>36758</v>
      </c>
      <c r="C30837" t="s">
        <v>69714</v>
      </c>
      <c r="D30837" t="s">
        <v>134153</v>
      </c>
      <c r="E30837" t="s">
        <v>86053</v>
      </c>
      <c r="F30837" t="s">
        <v>101662</v>
      </c>
      <c r="G30837">
        <v>0</v>
      </c>
      <c r="H30837">
        <v>0</v>
      </c>
    </row>
    <row r="30838" spans="1:8" x14ac:dyDescent="0.25">
      <c r="A30838" t="s">
        <v>2057</v>
      </c>
      <c r="B30838" t="s">
        <v>35013</v>
      </c>
      <c r="C30838" t="s">
        <v>67969</v>
      </c>
      <c r="D30838" t="s">
        <v>132428</v>
      </c>
      <c r="E30838" t="s">
        <v>84309</v>
      </c>
      <c r="F30838" t="s">
        <v>99917</v>
      </c>
      <c r="G30838">
        <v>9.5099999999999978E-155</v>
      </c>
      <c r="H30838">
        <v>3.2199999999999991E-161</v>
      </c>
    </row>
    <row r="30839" spans="1:8" x14ac:dyDescent="0.25">
      <c r="A30839" t="s">
        <v>31850</v>
      </c>
      <c r="B30839" t="s">
        <v>64806</v>
      </c>
      <c r="C30839" t="s">
        <v>75591</v>
      </c>
      <c r="D30839" t="s">
        <v>139901</v>
      </c>
      <c r="E30839" t="s">
        <v>91892</v>
      </c>
      <c r="F30839" t="s">
        <v>129323</v>
      </c>
      <c r="G30839">
        <v>0</v>
      </c>
    </row>
    <row r="30840" spans="1:8" x14ac:dyDescent="0.25">
      <c r="A30840" t="s">
        <v>9679</v>
      </c>
      <c r="B30840" t="s">
        <v>42635</v>
      </c>
      <c r="C30840" t="s">
        <v>75591</v>
      </c>
      <c r="D30840" t="s">
        <v>139901</v>
      </c>
      <c r="E30840" t="s">
        <v>91892</v>
      </c>
      <c r="F30840" t="s">
        <v>107539</v>
      </c>
      <c r="G30840">
        <v>0</v>
      </c>
      <c r="H30840">
        <v>0</v>
      </c>
    </row>
    <row r="30841" spans="1:8" x14ac:dyDescent="0.25">
      <c r="A30841" t="s">
        <v>31851</v>
      </c>
      <c r="B30841" t="s">
        <v>64807</v>
      </c>
      <c r="C30841" t="s">
        <v>80127</v>
      </c>
      <c r="D30841" t="s">
        <v>144307</v>
      </c>
      <c r="E30841" t="s">
        <v>96381</v>
      </c>
      <c r="F30841" t="s">
        <v>129324</v>
      </c>
      <c r="G30841">
        <v>1.8800000000000002E-15</v>
      </c>
    </row>
    <row r="30842" spans="1:8" x14ac:dyDescent="0.25">
      <c r="A30842" t="s">
        <v>31852</v>
      </c>
      <c r="B30842" t="s">
        <v>64808</v>
      </c>
      <c r="C30842" t="s">
        <v>82163</v>
      </c>
      <c r="D30842" t="s">
        <v>145322</v>
      </c>
      <c r="E30842" t="s">
        <v>97792</v>
      </c>
      <c r="F30842" t="s">
        <v>129325</v>
      </c>
      <c r="G30842">
        <v>9.8099999999999998E-25</v>
      </c>
    </row>
    <row r="30843" spans="1:8" x14ac:dyDescent="0.25">
      <c r="A30843" t="s">
        <v>31853</v>
      </c>
      <c r="B30843" t="s">
        <v>64809</v>
      </c>
      <c r="C30843" t="s">
        <v>82163</v>
      </c>
      <c r="D30843" t="s">
        <v>145322</v>
      </c>
      <c r="E30843" t="s">
        <v>97792</v>
      </c>
      <c r="F30843" t="s">
        <v>129325</v>
      </c>
      <c r="G30843">
        <v>9.8099999999999998E-25</v>
      </c>
    </row>
    <row r="30844" spans="1:8" x14ac:dyDescent="0.25">
      <c r="A30844" t="s">
        <v>31854</v>
      </c>
      <c r="B30844" t="s">
        <v>64810</v>
      </c>
      <c r="C30844" t="s">
        <v>79247</v>
      </c>
      <c r="D30844" t="s">
        <v>143463</v>
      </c>
      <c r="E30844" t="s">
        <v>95517</v>
      </c>
      <c r="F30844" t="s">
        <v>129326</v>
      </c>
      <c r="G30844">
        <v>1.75E-159</v>
      </c>
    </row>
    <row r="30845" spans="1:8" x14ac:dyDescent="0.25">
      <c r="A30845" t="s">
        <v>6528</v>
      </c>
      <c r="B30845" t="s">
        <v>39484</v>
      </c>
      <c r="C30845" t="s">
        <v>72440</v>
      </c>
      <c r="D30845" t="s">
        <v>136819</v>
      </c>
      <c r="E30845" t="s">
        <v>88766</v>
      </c>
      <c r="F30845" t="s">
        <v>104388</v>
      </c>
      <c r="G30845">
        <v>0</v>
      </c>
      <c r="H30845">
        <v>0</v>
      </c>
    </row>
    <row r="30846" spans="1:8" x14ac:dyDescent="0.25">
      <c r="A30846" t="s">
        <v>13673</v>
      </c>
      <c r="B30846" t="s">
        <v>46629</v>
      </c>
      <c r="C30846" t="s">
        <v>79585</v>
      </c>
      <c r="D30846" t="s">
        <v>143790</v>
      </c>
      <c r="E30846" t="s">
        <v>95853</v>
      </c>
      <c r="F30846" t="s">
        <v>111533</v>
      </c>
      <c r="G30846">
        <v>1.699999999999999E-171</v>
      </c>
      <c r="H30846">
        <v>0</v>
      </c>
    </row>
    <row r="30847" spans="1:8" x14ac:dyDescent="0.25">
      <c r="A30847" t="s">
        <v>7686</v>
      </c>
      <c r="B30847" t="s">
        <v>40642</v>
      </c>
      <c r="C30847" t="s">
        <v>73598</v>
      </c>
      <c r="D30847" t="s">
        <v>137956</v>
      </c>
      <c r="E30847" t="s">
        <v>89913</v>
      </c>
      <c r="F30847" t="s">
        <v>105546</v>
      </c>
      <c r="G30847">
        <v>0</v>
      </c>
      <c r="H30847">
        <v>0</v>
      </c>
    </row>
    <row r="30848" spans="1:8" x14ac:dyDescent="0.25">
      <c r="A30848" t="s">
        <v>11075</v>
      </c>
      <c r="B30848" t="s">
        <v>44031</v>
      </c>
      <c r="C30848" t="s">
        <v>76987</v>
      </c>
      <c r="D30848" t="s">
        <v>141261</v>
      </c>
      <c r="E30848" t="s">
        <v>93277</v>
      </c>
      <c r="F30848" t="s">
        <v>108935</v>
      </c>
      <c r="G30848">
        <v>0</v>
      </c>
      <c r="H30848">
        <v>0</v>
      </c>
    </row>
    <row r="30849" spans="1:8" x14ac:dyDescent="0.25">
      <c r="A30849" t="s">
        <v>31855</v>
      </c>
      <c r="B30849" t="s">
        <v>64811</v>
      </c>
      <c r="C30849" t="s">
        <v>73155</v>
      </c>
      <c r="D30849" t="s">
        <v>137521</v>
      </c>
      <c r="E30849" t="s">
        <v>89476</v>
      </c>
      <c r="F30849" t="s">
        <v>129327</v>
      </c>
      <c r="G30849">
        <v>6.1699999999999992E-105</v>
      </c>
    </row>
    <row r="30850" spans="1:8" x14ac:dyDescent="0.25">
      <c r="A30850" t="s">
        <v>31856</v>
      </c>
      <c r="B30850" t="s">
        <v>64812</v>
      </c>
      <c r="C30850" t="s">
        <v>67127</v>
      </c>
      <c r="D30850" t="s">
        <v>131603</v>
      </c>
      <c r="E30850" t="s">
        <v>83467</v>
      </c>
      <c r="F30850" t="s">
        <v>129328</v>
      </c>
      <c r="G30850">
        <v>0</v>
      </c>
    </row>
    <row r="30851" spans="1:8" x14ac:dyDescent="0.25">
      <c r="A30851" t="s">
        <v>2631</v>
      </c>
      <c r="B30851" t="s">
        <v>35587</v>
      </c>
      <c r="C30851" t="s">
        <v>68543</v>
      </c>
      <c r="D30851" t="s">
        <v>133000</v>
      </c>
      <c r="E30851" t="s">
        <v>84883</v>
      </c>
      <c r="F30851" t="s">
        <v>100491</v>
      </c>
      <c r="G30851">
        <v>1.4499999999999999E-63</v>
      </c>
      <c r="H30851">
        <v>2.0399999999999999E-67</v>
      </c>
    </row>
    <row r="30852" spans="1:8" x14ac:dyDescent="0.25">
      <c r="A30852" t="s">
        <v>9483</v>
      </c>
      <c r="B30852" t="s">
        <v>42439</v>
      </c>
      <c r="C30852" t="s">
        <v>75395</v>
      </c>
      <c r="D30852" t="s">
        <v>139711</v>
      </c>
      <c r="E30852" t="s">
        <v>91698</v>
      </c>
      <c r="F30852" t="s">
        <v>107343</v>
      </c>
      <c r="G30852">
        <v>0</v>
      </c>
      <c r="H30852">
        <v>0</v>
      </c>
    </row>
    <row r="30853" spans="1:8" x14ac:dyDescent="0.25">
      <c r="A30853" t="s">
        <v>6701</v>
      </c>
      <c r="B30853" t="s">
        <v>39657</v>
      </c>
      <c r="C30853" t="s">
        <v>72613</v>
      </c>
      <c r="D30853" t="s">
        <v>136990</v>
      </c>
      <c r="E30853" t="s">
        <v>88938</v>
      </c>
      <c r="F30853" t="s">
        <v>104561</v>
      </c>
      <c r="G30853">
        <v>1.11E-150</v>
      </c>
      <c r="H30853">
        <v>9.589999999999998E-151</v>
      </c>
    </row>
    <row r="30854" spans="1:8" x14ac:dyDescent="0.25">
      <c r="A30854" t="s">
        <v>6518</v>
      </c>
      <c r="B30854" t="s">
        <v>39474</v>
      </c>
      <c r="C30854" t="s">
        <v>72430</v>
      </c>
      <c r="D30854" t="s">
        <v>136809</v>
      </c>
      <c r="E30854" t="s">
        <v>88756</v>
      </c>
      <c r="F30854" t="s">
        <v>104378</v>
      </c>
      <c r="G30854">
        <v>0</v>
      </c>
      <c r="H30854">
        <v>0</v>
      </c>
    </row>
    <row r="30855" spans="1:8" x14ac:dyDescent="0.25">
      <c r="A30855" t="s">
        <v>7512</v>
      </c>
      <c r="B30855" t="s">
        <v>40468</v>
      </c>
      <c r="C30855" t="s">
        <v>73424</v>
      </c>
      <c r="D30855" t="s">
        <v>137786</v>
      </c>
      <c r="E30855" t="s">
        <v>89741</v>
      </c>
      <c r="F30855" t="s">
        <v>105372</v>
      </c>
      <c r="G30855">
        <v>9.2199999999999973E-134</v>
      </c>
      <c r="H30855">
        <v>6.3199999999999979E-134</v>
      </c>
    </row>
    <row r="30856" spans="1:8" x14ac:dyDescent="0.25">
      <c r="A30856" t="s">
        <v>9711</v>
      </c>
      <c r="B30856" t="s">
        <v>42667</v>
      </c>
      <c r="C30856" t="s">
        <v>75623</v>
      </c>
      <c r="D30856" t="s">
        <v>139930</v>
      </c>
      <c r="E30856" t="s">
        <v>91923</v>
      </c>
      <c r="F30856" t="s">
        <v>107571</v>
      </c>
      <c r="G30856">
        <v>0</v>
      </c>
      <c r="H30856">
        <v>0</v>
      </c>
    </row>
    <row r="30857" spans="1:8" x14ac:dyDescent="0.25">
      <c r="A30857" t="s">
        <v>10138</v>
      </c>
      <c r="B30857" t="s">
        <v>43094</v>
      </c>
      <c r="C30857" t="s">
        <v>76050</v>
      </c>
      <c r="D30857" t="s">
        <v>140342</v>
      </c>
      <c r="E30857" t="s">
        <v>92346</v>
      </c>
      <c r="F30857" t="s">
        <v>107998</v>
      </c>
      <c r="G30857">
        <v>1.899999999999999E-176</v>
      </c>
      <c r="H30857">
        <v>1.469999999999999E-176</v>
      </c>
    </row>
    <row r="30858" spans="1:8" x14ac:dyDescent="0.25">
      <c r="A30858" t="s">
        <v>4747</v>
      </c>
      <c r="B30858" t="s">
        <v>37703</v>
      </c>
      <c r="C30858" t="s">
        <v>70659</v>
      </c>
      <c r="D30858" t="s">
        <v>135076</v>
      </c>
      <c r="E30858" t="s">
        <v>86991</v>
      </c>
      <c r="F30858" t="s">
        <v>102607</v>
      </c>
      <c r="G30858">
        <v>4.9199999999999993E-67</v>
      </c>
      <c r="H30858">
        <v>3.4299999999999991E-67</v>
      </c>
    </row>
    <row r="30859" spans="1:8" x14ac:dyDescent="0.25">
      <c r="A30859" t="s">
        <v>31857</v>
      </c>
      <c r="B30859" t="s">
        <v>64813</v>
      </c>
      <c r="C30859" t="s">
        <v>73502</v>
      </c>
      <c r="D30859" t="s">
        <v>137863</v>
      </c>
      <c r="E30859" t="s">
        <v>89818</v>
      </c>
      <c r="F30859" t="s">
        <v>129329</v>
      </c>
      <c r="G30859">
        <v>0</v>
      </c>
    </row>
    <row r="30860" spans="1:8" x14ac:dyDescent="0.25">
      <c r="A30860" t="s">
        <v>31858</v>
      </c>
      <c r="B30860" t="s">
        <v>64814</v>
      </c>
      <c r="C30860" t="s">
        <v>75837</v>
      </c>
      <c r="D30860" t="s">
        <v>140135</v>
      </c>
      <c r="E30860" t="s">
        <v>92134</v>
      </c>
      <c r="F30860" t="s">
        <v>129330</v>
      </c>
      <c r="G30860">
        <v>3.5799999999999989E-153</v>
      </c>
    </row>
    <row r="30861" spans="1:8" x14ac:dyDescent="0.25">
      <c r="A30861" t="s">
        <v>10977</v>
      </c>
      <c r="B30861" t="s">
        <v>43933</v>
      </c>
      <c r="C30861" t="s">
        <v>76889</v>
      </c>
      <c r="D30861" t="s">
        <v>141165</v>
      </c>
      <c r="E30861" t="s">
        <v>93180</v>
      </c>
      <c r="F30861" t="s">
        <v>108837</v>
      </c>
      <c r="G30861">
        <v>0</v>
      </c>
      <c r="H30861">
        <v>0</v>
      </c>
    </row>
    <row r="30862" spans="1:8" x14ac:dyDescent="0.25">
      <c r="A30862" t="s">
        <v>33</v>
      </c>
      <c r="B30862" t="s">
        <v>32989</v>
      </c>
      <c r="C30862" t="s">
        <v>65945</v>
      </c>
      <c r="D30862" t="s">
        <v>130445</v>
      </c>
      <c r="E30862" t="s">
        <v>82286</v>
      </c>
      <c r="F30862" t="s">
        <v>97893</v>
      </c>
      <c r="G30862">
        <v>5.8699999999999992E-152</v>
      </c>
      <c r="H30862">
        <v>7.019999999999998E-152</v>
      </c>
    </row>
    <row r="30863" spans="1:8" x14ac:dyDescent="0.25">
      <c r="A30863" t="s">
        <v>11618</v>
      </c>
      <c r="B30863" t="s">
        <v>44574</v>
      </c>
      <c r="C30863" t="s">
        <v>77530</v>
      </c>
      <c r="D30863" t="s">
        <v>141793</v>
      </c>
      <c r="E30863" t="s">
        <v>93817</v>
      </c>
      <c r="F30863" t="s">
        <v>109478</v>
      </c>
      <c r="G30863">
        <v>0</v>
      </c>
      <c r="H30863">
        <v>0</v>
      </c>
    </row>
    <row r="30864" spans="1:8" x14ac:dyDescent="0.25">
      <c r="A30864" t="s">
        <v>31859</v>
      </c>
      <c r="B30864" t="s">
        <v>64815</v>
      </c>
      <c r="C30864" t="s">
        <v>82164</v>
      </c>
      <c r="D30864" t="s">
        <v>144282</v>
      </c>
      <c r="E30864" t="s">
        <v>97793</v>
      </c>
      <c r="F30864" t="s">
        <v>129331</v>
      </c>
      <c r="G30864">
        <v>0</v>
      </c>
    </row>
    <row r="30865" spans="1:8" x14ac:dyDescent="0.25">
      <c r="A30865" t="s">
        <v>31860</v>
      </c>
      <c r="B30865" t="s">
        <v>64816</v>
      </c>
      <c r="C30865" t="s">
        <v>80129</v>
      </c>
      <c r="D30865" t="s">
        <v>144282</v>
      </c>
      <c r="E30865" t="s">
        <v>96352</v>
      </c>
      <c r="F30865" t="s">
        <v>129332</v>
      </c>
      <c r="G30865">
        <v>1.3599999999999999E-54</v>
      </c>
    </row>
    <row r="30866" spans="1:8" x14ac:dyDescent="0.25">
      <c r="A30866" t="s">
        <v>31861</v>
      </c>
      <c r="B30866" t="s">
        <v>64817</v>
      </c>
      <c r="C30866" t="s">
        <v>70944</v>
      </c>
      <c r="D30866" t="s">
        <v>135357</v>
      </c>
      <c r="E30866" t="s">
        <v>87275</v>
      </c>
      <c r="F30866" t="s">
        <v>129333</v>
      </c>
      <c r="G30866">
        <v>4.65E-26</v>
      </c>
    </row>
    <row r="30867" spans="1:8" x14ac:dyDescent="0.25">
      <c r="A30867" t="s">
        <v>31862</v>
      </c>
      <c r="B30867" t="s">
        <v>64818</v>
      </c>
      <c r="C30867" t="s">
        <v>70944</v>
      </c>
      <c r="D30867" t="s">
        <v>135357</v>
      </c>
      <c r="E30867" t="s">
        <v>87275</v>
      </c>
      <c r="F30867" t="s">
        <v>129334</v>
      </c>
      <c r="G30867">
        <v>5.1900000000000002E-26</v>
      </c>
    </row>
    <row r="30868" spans="1:8" x14ac:dyDescent="0.25">
      <c r="A30868" t="s">
        <v>31863</v>
      </c>
      <c r="B30868" t="s">
        <v>64819</v>
      </c>
      <c r="C30868" t="s">
        <v>70944</v>
      </c>
      <c r="D30868" t="s">
        <v>135357</v>
      </c>
      <c r="E30868" t="s">
        <v>87275</v>
      </c>
      <c r="F30868" t="s">
        <v>129334</v>
      </c>
      <c r="G30868">
        <v>5.1900000000000002E-26</v>
      </c>
    </row>
    <row r="30869" spans="1:8" x14ac:dyDescent="0.25">
      <c r="A30869" t="s">
        <v>31864</v>
      </c>
      <c r="B30869" t="s">
        <v>64820</v>
      </c>
      <c r="C30869" t="s">
        <v>70944</v>
      </c>
      <c r="D30869" t="s">
        <v>135357</v>
      </c>
      <c r="E30869" t="s">
        <v>87275</v>
      </c>
      <c r="F30869" t="s">
        <v>129334</v>
      </c>
      <c r="G30869">
        <v>5.1900000000000002E-26</v>
      </c>
    </row>
    <row r="30870" spans="1:8" x14ac:dyDescent="0.25">
      <c r="A30870" t="s">
        <v>2431</v>
      </c>
      <c r="B30870" t="s">
        <v>35387</v>
      </c>
      <c r="C30870" t="s">
        <v>68343</v>
      </c>
      <c r="D30870" t="s">
        <v>132801</v>
      </c>
      <c r="E30870" t="s">
        <v>84683</v>
      </c>
      <c r="F30870" t="s">
        <v>100291</v>
      </c>
      <c r="G30870">
        <v>0</v>
      </c>
      <c r="H30870">
        <v>0</v>
      </c>
    </row>
    <row r="30871" spans="1:8" x14ac:dyDescent="0.25">
      <c r="A30871" t="s">
        <v>31865</v>
      </c>
      <c r="B30871" t="s">
        <v>64821</v>
      </c>
      <c r="C30871" t="s">
        <v>82165</v>
      </c>
      <c r="E30871" t="s">
        <v>97794</v>
      </c>
      <c r="F30871" t="s">
        <v>129335</v>
      </c>
      <c r="G30871">
        <v>8.5800000000000004E-16</v>
      </c>
    </row>
    <row r="30872" spans="1:8" x14ac:dyDescent="0.25">
      <c r="A30872" t="s">
        <v>12194</v>
      </c>
      <c r="B30872" t="s">
        <v>45150</v>
      </c>
      <c r="C30872" t="s">
        <v>78106</v>
      </c>
      <c r="D30872" t="s">
        <v>142352</v>
      </c>
      <c r="E30872" t="s">
        <v>94389</v>
      </c>
      <c r="F30872" t="s">
        <v>110054</v>
      </c>
      <c r="G30872">
        <v>3.3099999999999999E-155</v>
      </c>
      <c r="H30872">
        <v>2.5299999999999989E-155</v>
      </c>
    </row>
    <row r="30873" spans="1:8" x14ac:dyDescent="0.25">
      <c r="A30873" t="s">
        <v>1212</v>
      </c>
      <c r="B30873" t="s">
        <v>34168</v>
      </c>
      <c r="C30873" t="s">
        <v>67124</v>
      </c>
      <c r="D30873" t="s">
        <v>131600</v>
      </c>
      <c r="E30873" t="s">
        <v>83464</v>
      </c>
      <c r="F30873" t="s">
        <v>99072</v>
      </c>
      <c r="G30873">
        <v>4.1200000000000001E-24</v>
      </c>
      <c r="H30873">
        <v>5.3400000000000003E-24</v>
      </c>
    </row>
    <row r="30874" spans="1:8" x14ac:dyDescent="0.25">
      <c r="A30874" t="s">
        <v>5188</v>
      </c>
      <c r="B30874" t="s">
        <v>38144</v>
      </c>
      <c r="C30874" t="s">
        <v>71100</v>
      </c>
      <c r="D30874" t="s">
        <v>135508</v>
      </c>
      <c r="E30874" t="s">
        <v>87431</v>
      </c>
      <c r="F30874" t="s">
        <v>103048</v>
      </c>
      <c r="G30874">
        <v>0</v>
      </c>
      <c r="H30874">
        <v>0</v>
      </c>
    </row>
    <row r="30875" spans="1:8" x14ac:dyDescent="0.25">
      <c r="A30875" t="s">
        <v>31866</v>
      </c>
      <c r="B30875" t="s">
        <v>64822</v>
      </c>
      <c r="C30875" t="s">
        <v>66653</v>
      </c>
      <c r="D30875" t="s">
        <v>131138</v>
      </c>
      <c r="E30875" t="s">
        <v>82993</v>
      </c>
      <c r="F30875" t="s">
        <v>129336</v>
      </c>
      <c r="G30875">
        <v>0</v>
      </c>
    </row>
    <row r="30876" spans="1:8" x14ac:dyDescent="0.25">
      <c r="A30876" t="s">
        <v>9202</v>
      </c>
      <c r="B30876" t="s">
        <v>42158</v>
      </c>
      <c r="C30876" t="s">
        <v>75114</v>
      </c>
      <c r="D30876" t="s">
        <v>139435</v>
      </c>
      <c r="E30876" t="s">
        <v>91420</v>
      </c>
      <c r="F30876" t="s">
        <v>107062</v>
      </c>
      <c r="G30876">
        <v>0</v>
      </c>
      <c r="H30876">
        <v>0</v>
      </c>
    </row>
    <row r="30877" spans="1:8" x14ac:dyDescent="0.25">
      <c r="A30877" t="s">
        <v>2378</v>
      </c>
      <c r="B30877" t="s">
        <v>35334</v>
      </c>
      <c r="C30877" t="s">
        <v>68290</v>
      </c>
      <c r="D30877" t="s">
        <v>132748</v>
      </c>
      <c r="E30877" t="s">
        <v>84630</v>
      </c>
      <c r="F30877" t="s">
        <v>100238</v>
      </c>
      <c r="G30877">
        <v>0</v>
      </c>
      <c r="H30877">
        <v>0</v>
      </c>
    </row>
    <row r="30878" spans="1:8" x14ac:dyDescent="0.25">
      <c r="A30878" t="s">
        <v>5896</v>
      </c>
      <c r="B30878" t="s">
        <v>38852</v>
      </c>
      <c r="C30878" t="s">
        <v>71808</v>
      </c>
      <c r="D30878" t="s">
        <v>136199</v>
      </c>
      <c r="E30878" t="s">
        <v>88135</v>
      </c>
      <c r="F30878" t="s">
        <v>103756</v>
      </c>
      <c r="G30878">
        <v>0</v>
      </c>
      <c r="H30878">
        <v>0</v>
      </c>
    </row>
    <row r="30879" spans="1:8" x14ac:dyDescent="0.25">
      <c r="A30879" t="s">
        <v>31867</v>
      </c>
      <c r="B30879" t="s">
        <v>64823</v>
      </c>
      <c r="C30879" t="s">
        <v>76187</v>
      </c>
      <c r="D30879" t="s">
        <v>140476</v>
      </c>
      <c r="E30879" t="s">
        <v>92482</v>
      </c>
      <c r="F30879" t="s">
        <v>129337</v>
      </c>
      <c r="G30879">
        <v>0</v>
      </c>
    </row>
    <row r="30880" spans="1:8" x14ac:dyDescent="0.25">
      <c r="A30880" t="s">
        <v>2490</v>
      </c>
      <c r="B30880" t="s">
        <v>35446</v>
      </c>
      <c r="C30880" t="s">
        <v>68402</v>
      </c>
      <c r="D30880" t="s">
        <v>132860</v>
      </c>
      <c r="E30880" t="s">
        <v>84742</v>
      </c>
      <c r="F30880" t="s">
        <v>100350</v>
      </c>
      <c r="G30880">
        <v>0</v>
      </c>
      <c r="H30880">
        <v>0</v>
      </c>
    </row>
    <row r="30881" spans="1:8" x14ac:dyDescent="0.25">
      <c r="A30881" t="s">
        <v>31868</v>
      </c>
      <c r="B30881" t="s">
        <v>64824</v>
      </c>
      <c r="C30881" t="s">
        <v>82166</v>
      </c>
      <c r="D30881" t="s">
        <v>145323</v>
      </c>
      <c r="E30881" t="s">
        <v>97795</v>
      </c>
      <c r="F30881" t="s">
        <v>129338</v>
      </c>
      <c r="G30881">
        <v>5.1199999999999998E-4</v>
      </c>
    </row>
    <row r="30882" spans="1:8" x14ac:dyDescent="0.25">
      <c r="A30882" t="s">
        <v>31869</v>
      </c>
      <c r="B30882" t="s">
        <v>64825</v>
      </c>
      <c r="C30882" t="s">
        <v>69941</v>
      </c>
      <c r="D30882" t="s">
        <v>134374</v>
      </c>
      <c r="E30882" t="s">
        <v>86278</v>
      </c>
      <c r="F30882" t="s">
        <v>129339</v>
      </c>
      <c r="G30882">
        <v>1.4700000000000001E-115</v>
      </c>
    </row>
    <row r="30883" spans="1:8" x14ac:dyDescent="0.25">
      <c r="A30883" t="s">
        <v>31873</v>
      </c>
      <c r="B30883" t="s">
        <v>64829</v>
      </c>
      <c r="C30883" t="s">
        <v>69944</v>
      </c>
      <c r="D30883" t="s">
        <v>134377</v>
      </c>
      <c r="E30883" t="s">
        <v>86281</v>
      </c>
      <c r="F30883" t="s">
        <v>129343</v>
      </c>
      <c r="G30883">
        <v>3.8799999999999976E-133</v>
      </c>
    </row>
    <row r="30884" spans="1:8" x14ac:dyDescent="0.25">
      <c r="A30884" t="s">
        <v>4664</v>
      </c>
      <c r="B30884" t="s">
        <v>37620</v>
      </c>
      <c r="C30884" t="s">
        <v>70576</v>
      </c>
      <c r="D30884" t="s">
        <v>134995</v>
      </c>
      <c r="E30884" t="s">
        <v>86909</v>
      </c>
      <c r="F30884" t="s">
        <v>102524</v>
      </c>
      <c r="G30884">
        <v>0</v>
      </c>
      <c r="H30884">
        <v>0</v>
      </c>
    </row>
    <row r="30885" spans="1:8" x14ac:dyDescent="0.25">
      <c r="A30885" t="s">
        <v>31870</v>
      </c>
      <c r="B30885" t="s">
        <v>64826</v>
      </c>
      <c r="C30885" t="s">
        <v>70141</v>
      </c>
      <c r="D30885" t="s">
        <v>134567</v>
      </c>
      <c r="E30885" t="s">
        <v>86475</v>
      </c>
      <c r="F30885" t="s">
        <v>129340</v>
      </c>
      <c r="G30885">
        <v>0</v>
      </c>
    </row>
    <row r="30886" spans="1:8" x14ac:dyDescent="0.25">
      <c r="A30886" t="s">
        <v>31871</v>
      </c>
      <c r="B30886" t="s">
        <v>64827</v>
      </c>
      <c r="C30886" t="s">
        <v>69562</v>
      </c>
      <c r="D30886" t="s">
        <v>134003</v>
      </c>
      <c r="E30886" t="s">
        <v>85901</v>
      </c>
      <c r="F30886" t="s">
        <v>129341</v>
      </c>
      <c r="G30886">
        <v>9.1099999999999998E-14</v>
      </c>
    </row>
    <row r="30887" spans="1:8" x14ac:dyDescent="0.25">
      <c r="A30887" t="s">
        <v>31872</v>
      </c>
      <c r="B30887" t="s">
        <v>64828</v>
      </c>
      <c r="C30887" t="s">
        <v>70407</v>
      </c>
      <c r="D30887" t="s">
        <v>134830</v>
      </c>
      <c r="E30887" t="s">
        <v>86741</v>
      </c>
      <c r="F30887" t="s">
        <v>129342</v>
      </c>
      <c r="G30887">
        <v>4.6499999999999994E-127</v>
      </c>
    </row>
    <row r="30888" spans="1:8" x14ac:dyDescent="0.25">
      <c r="A30888" t="s">
        <v>8087</v>
      </c>
      <c r="B30888" t="s">
        <v>41043</v>
      </c>
      <c r="C30888" t="s">
        <v>73999</v>
      </c>
      <c r="D30888" t="s">
        <v>138347</v>
      </c>
      <c r="E30888" t="s">
        <v>90310</v>
      </c>
      <c r="F30888" t="s">
        <v>105947</v>
      </c>
      <c r="G30888">
        <v>0</v>
      </c>
      <c r="H30888">
        <v>0</v>
      </c>
    </row>
    <row r="30889" spans="1:8" x14ac:dyDescent="0.25">
      <c r="A30889" t="s">
        <v>13628</v>
      </c>
      <c r="B30889" t="s">
        <v>46584</v>
      </c>
      <c r="C30889" t="s">
        <v>79540</v>
      </c>
      <c r="D30889" t="s">
        <v>143747</v>
      </c>
      <c r="E30889" t="s">
        <v>95808</v>
      </c>
      <c r="F30889" t="s">
        <v>111488</v>
      </c>
      <c r="G30889">
        <v>6.3899999999999985E-89</v>
      </c>
      <c r="H30889">
        <v>5.1299999999999986E-88</v>
      </c>
    </row>
    <row r="30890" spans="1:8" x14ac:dyDescent="0.25">
      <c r="A30890" t="s">
        <v>1685</v>
      </c>
      <c r="B30890" t="s">
        <v>34641</v>
      </c>
      <c r="C30890" t="s">
        <v>67597</v>
      </c>
      <c r="D30890" t="s">
        <v>132061</v>
      </c>
      <c r="E30890" t="s">
        <v>83937</v>
      </c>
      <c r="F30890" t="s">
        <v>99545</v>
      </c>
      <c r="G30890">
        <v>0</v>
      </c>
      <c r="H30890">
        <v>0</v>
      </c>
    </row>
    <row r="30891" spans="1:8" x14ac:dyDescent="0.25">
      <c r="A30891" t="s">
        <v>12891</v>
      </c>
      <c r="B30891" t="s">
        <v>45847</v>
      </c>
      <c r="C30891" t="s">
        <v>78803</v>
      </c>
      <c r="D30891" t="s">
        <v>143032</v>
      </c>
      <c r="E30891" t="s">
        <v>95079</v>
      </c>
      <c r="F30891" t="s">
        <v>110751</v>
      </c>
      <c r="G30891">
        <v>0</v>
      </c>
      <c r="H30891">
        <v>0</v>
      </c>
    </row>
    <row r="30892" spans="1:8" x14ac:dyDescent="0.25">
      <c r="A30892" t="s">
        <v>9956</v>
      </c>
      <c r="B30892" t="s">
        <v>42912</v>
      </c>
      <c r="C30892" t="s">
        <v>75868</v>
      </c>
      <c r="D30892" t="s">
        <v>140165</v>
      </c>
      <c r="E30892" t="s">
        <v>92165</v>
      </c>
      <c r="F30892" t="s">
        <v>107816</v>
      </c>
      <c r="G30892">
        <v>0</v>
      </c>
      <c r="H30892">
        <v>0</v>
      </c>
    </row>
    <row r="30893" spans="1:8" x14ac:dyDescent="0.25">
      <c r="A30893" t="s">
        <v>31874</v>
      </c>
      <c r="B30893" t="s">
        <v>64830</v>
      </c>
      <c r="C30893" t="s">
        <v>69959</v>
      </c>
      <c r="D30893" t="s">
        <v>134391</v>
      </c>
      <c r="E30893" t="s">
        <v>86296</v>
      </c>
      <c r="F30893" t="s">
        <v>129344</v>
      </c>
      <c r="G30893">
        <v>6.5099999999999987E-64</v>
      </c>
    </row>
    <row r="30894" spans="1:8" x14ac:dyDescent="0.25">
      <c r="A30894" t="s">
        <v>3905</v>
      </c>
      <c r="B30894" t="s">
        <v>36861</v>
      </c>
      <c r="C30894" t="s">
        <v>69817</v>
      </c>
      <c r="D30894" t="s">
        <v>134252</v>
      </c>
      <c r="E30894" t="s">
        <v>86155</v>
      </c>
      <c r="F30894" t="s">
        <v>101765</v>
      </c>
      <c r="G30894">
        <v>9.0399999999999985E-163</v>
      </c>
      <c r="H30894">
        <v>6.9099999999999971E-163</v>
      </c>
    </row>
    <row r="30895" spans="1:8" x14ac:dyDescent="0.25">
      <c r="A30895" t="s">
        <v>31875</v>
      </c>
      <c r="B30895" t="s">
        <v>64831</v>
      </c>
      <c r="C30895" t="s">
        <v>69817</v>
      </c>
      <c r="D30895" t="s">
        <v>134252</v>
      </c>
      <c r="E30895" t="s">
        <v>86155</v>
      </c>
      <c r="F30895" t="s">
        <v>101765</v>
      </c>
      <c r="G30895">
        <v>9.0399999999999985E-163</v>
      </c>
    </row>
    <row r="30896" spans="1:8" x14ac:dyDescent="0.25">
      <c r="A30896" t="s">
        <v>13014</v>
      </c>
      <c r="B30896" t="s">
        <v>45970</v>
      </c>
      <c r="C30896" t="s">
        <v>78926</v>
      </c>
      <c r="D30896" t="s">
        <v>143150</v>
      </c>
      <c r="E30896" t="s">
        <v>95198</v>
      </c>
      <c r="F30896" t="s">
        <v>110874</v>
      </c>
      <c r="G30896">
        <v>0</v>
      </c>
      <c r="H30896">
        <v>0</v>
      </c>
    </row>
    <row r="30897" spans="1:8" x14ac:dyDescent="0.25">
      <c r="A30897" t="s">
        <v>5044</v>
      </c>
      <c r="B30897" t="s">
        <v>38000</v>
      </c>
      <c r="C30897" t="s">
        <v>70956</v>
      </c>
      <c r="D30897" t="s">
        <v>135368</v>
      </c>
      <c r="E30897" t="s">
        <v>87287</v>
      </c>
      <c r="F30897" t="s">
        <v>102904</v>
      </c>
      <c r="G30897">
        <v>0</v>
      </c>
      <c r="H30897">
        <v>0</v>
      </c>
    </row>
    <row r="30898" spans="1:8" x14ac:dyDescent="0.25">
      <c r="A30898" t="s">
        <v>4568</v>
      </c>
      <c r="B30898" t="s">
        <v>37524</v>
      </c>
      <c r="C30898" t="s">
        <v>70480</v>
      </c>
      <c r="D30898" t="s">
        <v>134901</v>
      </c>
      <c r="E30898" t="s">
        <v>86813</v>
      </c>
      <c r="F30898" t="s">
        <v>102428</v>
      </c>
      <c r="G30898">
        <v>0</v>
      </c>
      <c r="H30898">
        <v>0</v>
      </c>
    </row>
    <row r="30899" spans="1:8" x14ac:dyDescent="0.25">
      <c r="A30899" t="s">
        <v>31881</v>
      </c>
      <c r="B30899" t="s">
        <v>64837</v>
      </c>
      <c r="C30899" t="s">
        <v>66654</v>
      </c>
      <c r="D30899" t="s">
        <v>131139</v>
      </c>
      <c r="E30899" t="s">
        <v>82994</v>
      </c>
      <c r="F30899" t="s">
        <v>129350</v>
      </c>
      <c r="G30899">
        <v>0</v>
      </c>
    </row>
    <row r="30900" spans="1:8" x14ac:dyDescent="0.25">
      <c r="A30900" t="s">
        <v>31876</v>
      </c>
      <c r="B30900" t="s">
        <v>64832</v>
      </c>
      <c r="C30900" t="s">
        <v>74577</v>
      </c>
      <c r="D30900" t="s">
        <v>138910</v>
      </c>
      <c r="E30900" t="s">
        <v>90886</v>
      </c>
      <c r="F30900" t="s">
        <v>129345</v>
      </c>
      <c r="G30900">
        <v>2.6899999999999991E-85</v>
      </c>
    </row>
    <row r="30901" spans="1:8" x14ac:dyDescent="0.25">
      <c r="A30901" t="s">
        <v>9855</v>
      </c>
      <c r="B30901" t="s">
        <v>42811</v>
      </c>
      <c r="C30901" t="s">
        <v>75767</v>
      </c>
      <c r="D30901" t="s">
        <v>140068</v>
      </c>
      <c r="E30901" t="s">
        <v>92065</v>
      </c>
      <c r="F30901" t="s">
        <v>107715</v>
      </c>
      <c r="G30901">
        <v>0</v>
      </c>
      <c r="H30901">
        <v>0</v>
      </c>
    </row>
    <row r="30902" spans="1:8" x14ac:dyDescent="0.25">
      <c r="A30902" t="s">
        <v>31877</v>
      </c>
      <c r="B30902" t="s">
        <v>64833</v>
      </c>
      <c r="C30902" t="s">
        <v>69203</v>
      </c>
      <c r="D30902" t="s">
        <v>133648</v>
      </c>
      <c r="E30902" t="s">
        <v>85542</v>
      </c>
      <c r="F30902" t="s">
        <v>129346</v>
      </c>
      <c r="G30902">
        <v>2.5799999999999999E-163</v>
      </c>
    </row>
    <row r="30903" spans="1:8" x14ac:dyDescent="0.25">
      <c r="A30903" t="s">
        <v>7837</v>
      </c>
      <c r="B30903" t="s">
        <v>40793</v>
      </c>
      <c r="C30903" t="s">
        <v>73749</v>
      </c>
      <c r="D30903" t="s">
        <v>138102</v>
      </c>
      <c r="E30903" t="s">
        <v>90062</v>
      </c>
      <c r="F30903" t="s">
        <v>105697</v>
      </c>
      <c r="G30903">
        <v>0</v>
      </c>
      <c r="H30903">
        <v>0</v>
      </c>
    </row>
    <row r="30904" spans="1:8" x14ac:dyDescent="0.25">
      <c r="A30904" t="s">
        <v>31878</v>
      </c>
      <c r="B30904" t="s">
        <v>64834</v>
      </c>
      <c r="C30904" t="s">
        <v>73749</v>
      </c>
      <c r="D30904" t="s">
        <v>138102</v>
      </c>
      <c r="E30904" t="s">
        <v>90062</v>
      </c>
      <c r="F30904" t="s">
        <v>129347</v>
      </c>
      <c r="G30904">
        <v>4.4599999999999995E-81</v>
      </c>
    </row>
    <row r="30905" spans="1:8" x14ac:dyDescent="0.25">
      <c r="A30905" t="s">
        <v>9589</v>
      </c>
      <c r="B30905" t="s">
        <v>42545</v>
      </c>
      <c r="C30905" t="s">
        <v>75501</v>
      </c>
      <c r="D30905" t="s">
        <v>139813</v>
      </c>
      <c r="E30905" t="s">
        <v>91802</v>
      </c>
      <c r="F30905" t="s">
        <v>107449</v>
      </c>
      <c r="G30905">
        <v>0</v>
      </c>
      <c r="H30905">
        <v>0</v>
      </c>
    </row>
    <row r="30906" spans="1:8" x14ac:dyDescent="0.25">
      <c r="A30906" t="s">
        <v>5206</v>
      </c>
      <c r="B30906" t="s">
        <v>38162</v>
      </c>
      <c r="C30906" t="s">
        <v>71118</v>
      </c>
      <c r="E30906" t="s">
        <v>87449</v>
      </c>
      <c r="F30906" t="s">
        <v>103066</v>
      </c>
      <c r="G30906">
        <v>0</v>
      </c>
      <c r="H30906">
        <v>0</v>
      </c>
    </row>
    <row r="30907" spans="1:8" x14ac:dyDescent="0.25">
      <c r="A30907" t="s">
        <v>31879</v>
      </c>
      <c r="B30907" t="s">
        <v>64835</v>
      </c>
      <c r="C30907" t="s">
        <v>77193</v>
      </c>
      <c r="D30907" t="s">
        <v>141463</v>
      </c>
      <c r="E30907" t="s">
        <v>93480</v>
      </c>
      <c r="F30907" t="s">
        <v>129348</v>
      </c>
      <c r="G30907">
        <v>6.9999999999999997E-7</v>
      </c>
    </row>
    <row r="30908" spans="1:8" x14ac:dyDescent="0.25">
      <c r="A30908" t="s">
        <v>31880</v>
      </c>
      <c r="B30908" t="s">
        <v>64836</v>
      </c>
      <c r="C30908" t="s">
        <v>71709</v>
      </c>
      <c r="D30908" t="s">
        <v>136103</v>
      </c>
      <c r="E30908" t="s">
        <v>88036</v>
      </c>
      <c r="F30908" t="s">
        <v>129349</v>
      </c>
      <c r="G30908">
        <v>0</v>
      </c>
    </row>
    <row r="30909" spans="1:8" x14ac:dyDescent="0.25">
      <c r="A30909" t="s">
        <v>31885</v>
      </c>
      <c r="B30909" t="s">
        <v>64841</v>
      </c>
      <c r="C30909" t="s">
        <v>71984</v>
      </c>
      <c r="D30909" t="s">
        <v>136371</v>
      </c>
      <c r="E30909" t="s">
        <v>88311</v>
      </c>
      <c r="F30909" t="s">
        <v>129354</v>
      </c>
      <c r="G30909">
        <v>2.6099999999999999E-51</v>
      </c>
    </row>
    <row r="30910" spans="1:8" x14ac:dyDescent="0.25">
      <c r="A30910" t="s">
        <v>31882</v>
      </c>
      <c r="B30910" t="s">
        <v>64838</v>
      </c>
      <c r="C30910" t="s">
        <v>68163</v>
      </c>
      <c r="D30910" t="s">
        <v>132621</v>
      </c>
      <c r="E30910" t="s">
        <v>84503</v>
      </c>
      <c r="F30910" t="s">
        <v>129351</v>
      </c>
      <c r="G30910">
        <v>1.5999999999999999E-63</v>
      </c>
    </row>
    <row r="30911" spans="1:8" x14ac:dyDescent="0.25">
      <c r="A30911" t="s">
        <v>3447</v>
      </c>
      <c r="B30911" t="s">
        <v>36403</v>
      </c>
      <c r="C30911" t="s">
        <v>69359</v>
      </c>
      <c r="D30911" t="s">
        <v>133801</v>
      </c>
      <c r="E30911" t="s">
        <v>85698</v>
      </c>
      <c r="F30911" t="s">
        <v>101307</v>
      </c>
      <c r="G30911">
        <v>2.1999999999999989E-163</v>
      </c>
      <c r="H30911">
        <v>4.8699999999999985E-168</v>
      </c>
    </row>
    <row r="30912" spans="1:8" x14ac:dyDescent="0.25">
      <c r="A30912" t="s">
        <v>31883</v>
      </c>
      <c r="B30912" t="s">
        <v>64839</v>
      </c>
      <c r="C30912" t="s">
        <v>82167</v>
      </c>
      <c r="D30912" t="s">
        <v>138724</v>
      </c>
      <c r="E30912" t="s">
        <v>97796</v>
      </c>
      <c r="F30912" t="s">
        <v>129352</v>
      </c>
      <c r="G30912">
        <v>5.9200000000000008E-21</v>
      </c>
    </row>
    <row r="30913" spans="1:8" x14ac:dyDescent="0.25">
      <c r="A30913" t="s">
        <v>1791</v>
      </c>
      <c r="B30913" t="s">
        <v>34747</v>
      </c>
      <c r="C30913" t="s">
        <v>67703</v>
      </c>
      <c r="D30913" t="s">
        <v>132165</v>
      </c>
      <c r="E30913" t="s">
        <v>84043</v>
      </c>
      <c r="F30913" t="s">
        <v>99651</v>
      </c>
      <c r="G30913">
        <v>1.1100000000000001E-116</v>
      </c>
      <c r="H30913">
        <v>3.789999999999999E-121</v>
      </c>
    </row>
    <row r="30914" spans="1:8" x14ac:dyDescent="0.25">
      <c r="A30914" t="s">
        <v>31884</v>
      </c>
      <c r="B30914" t="s">
        <v>64840</v>
      </c>
      <c r="C30914" t="s">
        <v>71712</v>
      </c>
      <c r="D30914" t="s">
        <v>136105</v>
      </c>
      <c r="E30914" t="s">
        <v>88039</v>
      </c>
      <c r="F30914" t="s">
        <v>129353</v>
      </c>
      <c r="G30914">
        <v>3.9700000000000003E-55</v>
      </c>
    </row>
    <row r="30915" spans="1:8" x14ac:dyDescent="0.25">
      <c r="A30915" t="s">
        <v>12993</v>
      </c>
      <c r="B30915" t="s">
        <v>45949</v>
      </c>
      <c r="C30915" t="s">
        <v>78905</v>
      </c>
      <c r="D30915" t="s">
        <v>143130</v>
      </c>
      <c r="E30915" t="s">
        <v>95177</v>
      </c>
      <c r="F30915" t="s">
        <v>110853</v>
      </c>
      <c r="G30915">
        <v>0</v>
      </c>
      <c r="H30915">
        <v>0</v>
      </c>
    </row>
    <row r="30916" spans="1:8" x14ac:dyDescent="0.25">
      <c r="A30916" t="s">
        <v>9213</v>
      </c>
      <c r="B30916" t="s">
        <v>42169</v>
      </c>
      <c r="C30916" t="s">
        <v>75125</v>
      </c>
      <c r="D30916" t="s">
        <v>139446</v>
      </c>
      <c r="E30916" t="s">
        <v>91431</v>
      </c>
      <c r="F30916" t="s">
        <v>107073</v>
      </c>
      <c r="G30916">
        <v>0</v>
      </c>
      <c r="H30916">
        <v>0</v>
      </c>
    </row>
    <row r="30917" spans="1:8" x14ac:dyDescent="0.25">
      <c r="A30917" t="s">
        <v>13301</v>
      </c>
      <c r="B30917" t="s">
        <v>46257</v>
      </c>
      <c r="C30917" t="s">
        <v>79213</v>
      </c>
      <c r="D30917" t="s">
        <v>143430</v>
      </c>
      <c r="E30917" t="s">
        <v>95483</v>
      </c>
      <c r="F30917" t="s">
        <v>111161</v>
      </c>
      <c r="G30917">
        <v>2.6800000000000002E-89</v>
      </c>
      <c r="H30917">
        <v>2.1499999999999999E-89</v>
      </c>
    </row>
    <row r="30918" spans="1:8" x14ac:dyDescent="0.25">
      <c r="A30918" t="s">
        <v>356</v>
      </c>
      <c r="B30918" t="s">
        <v>33312</v>
      </c>
      <c r="C30918" t="s">
        <v>66268</v>
      </c>
      <c r="D30918" t="s">
        <v>130760</v>
      </c>
      <c r="E30918" t="s">
        <v>82609</v>
      </c>
      <c r="F30918" t="s">
        <v>98216</v>
      </c>
      <c r="G30918">
        <v>0</v>
      </c>
      <c r="H30918">
        <v>0</v>
      </c>
    </row>
    <row r="30919" spans="1:8" x14ac:dyDescent="0.25">
      <c r="A30919" t="s">
        <v>7702</v>
      </c>
      <c r="B30919" t="s">
        <v>40658</v>
      </c>
      <c r="C30919" t="s">
        <v>73614</v>
      </c>
      <c r="D30919" t="s">
        <v>137972</v>
      </c>
      <c r="E30919" t="s">
        <v>89929</v>
      </c>
      <c r="F30919" t="s">
        <v>105562</v>
      </c>
      <c r="G30919">
        <v>5.289999999999998E-140</v>
      </c>
      <c r="H30919">
        <v>5.1299999999999992E-140</v>
      </c>
    </row>
    <row r="30920" spans="1:8" x14ac:dyDescent="0.25">
      <c r="A30920" t="s">
        <v>9674</v>
      </c>
      <c r="B30920" t="s">
        <v>42630</v>
      </c>
      <c r="C30920" t="s">
        <v>75586</v>
      </c>
      <c r="D30920" t="s">
        <v>139896</v>
      </c>
      <c r="E30920" t="s">
        <v>91887</v>
      </c>
      <c r="F30920" t="s">
        <v>107534</v>
      </c>
      <c r="G30920">
        <v>0</v>
      </c>
      <c r="H30920">
        <v>0</v>
      </c>
    </row>
    <row r="30921" spans="1:8" x14ac:dyDescent="0.25">
      <c r="A30921" t="s">
        <v>31886</v>
      </c>
      <c r="B30921" t="s">
        <v>64842</v>
      </c>
      <c r="C30921" t="s">
        <v>69627</v>
      </c>
      <c r="D30921" t="s">
        <v>134067</v>
      </c>
      <c r="E30921" t="s">
        <v>85966</v>
      </c>
      <c r="F30921" t="s">
        <v>129355</v>
      </c>
      <c r="G30921">
        <v>0</v>
      </c>
    </row>
    <row r="30922" spans="1:8" x14ac:dyDescent="0.25">
      <c r="A30922" t="s">
        <v>12926</v>
      </c>
      <c r="B30922" t="s">
        <v>45882</v>
      </c>
      <c r="C30922" t="s">
        <v>78838</v>
      </c>
      <c r="D30922" t="s">
        <v>143066</v>
      </c>
      <c r="E30922" t="s">
        <v>95114</v>
      </c>
      <c r="F30922" t="s">
        <v>110786</v>
      </c>
      <c r="G30922">
        <v>2.7599999999999991E-112</v>
      </c>
      <c r="H30922">
        <v>5.9499999999999988E-115</v>
      </c>
    </row>
    <row r="30923" spans="1:8" x14ac:dyDescent="0.25">
      <c r="A30923" t="s">
        <v>10256</v>
      </c>
      <c r="B30923" t="s">
        <v>43212</v>
      </c>
      <c r="C30923" t="s">
        <v>76168</v>
      </c>
      <c r="D30923" t="s">
        <v>140457</v>
      </c>
      <c r="E30923" t="s">
        <v>92463</v>
      </c>
      <c r="F30923" t="s">
        <v>108116</v>
      </c>
      <c r="G30923">
        <v>5.5799999999999996E-22</v>
      </c>
      <c r="H30923">
        <v>1.42E-15</v>
      </c>
    </row>
    <row r="30924" spans="1:8" x14ac:dyDescent="0.25">
      <c r="A30924" t="s">
        <v>3948</v>
      </c>
      <c r="B30924" t="s">
        <v>36904</v>
      </c>
      <c r="C30924" t="s">
        <v>69860</v>
      </c>
      <c r="D30924" t="s">
        <v>134293</v>
      </c>
      <c r="E30924" t="s">
        <v>86197</v>
      </c>
      <c r="F30924" t="s">
        <v>101808</v>
      </c>
      <c r="G30924">
        <v>8.8400000000000001E-6</v>
      </c>
      <c r="H30924">
        <v>5.8100000000000003E-6</v>
      </c>
    </row>
    <row r="30925" spans="1:8" x14ac:dyDescent="0.25">
      <c r="A30925" t="s">
        <v>31887</v>
      </c>
      <c r="B30925" t="s">
        <v>64843</v>
      </c>
      <c r="C30925" t="s">
        <v>82168</v>
      </c>
      <c r="D30925" t="s">
        <v>133874</v>
      </c>
      <c r="E30925" t="s">
        <v>85771</v>
      </c>
      <c r="F30925" t="s">
        <v>129356</v>
      </c>
      <c r="G30925">
        <v>8.209999999999999E-37</v>
      </c>
    </row>
    <row r="30926" spans="1:8" x14ac:dyDescent="0.25">
      <c r="A30926" t="s">
        <v>9652</v>
      </c>
      <c r="B30926" t="s">
        <v>42608</v>
      </c>
      <c r="C30926" t="s">
        <v>75564</v>
      </c>
      <c r="D30926" t="s">
        <v>139875</v>
      </c>
      <c r="E30926" t="s">
        <v>91865</v>
      </c>
      <c r="F30926" t="s">
        <v>107512</v>
      </c>
      <c r="G30926">
        <v>2.8099999999999999E-60</v>
      </c>
      <c r="H30926">
        <v>1.4200000000000001E-59</v>
      </c>
    </row>
    <row r="30927" spans="1:8" x14ac:dyDescent="0.25">
      <c r="A30927" t="s">
        <v>31888</v>
      </c>
      <c r="B30927" t="s">
        <v>64844</v>
      </c>
      <c r="C30927" t="s">
        <v>82169</v>
      </c>
      <c r="D30927" t="s">
        <v>145324</v>
      </c>
      <c r="E30927" t="s">
        <v>97797</v>
      </c>
      <c r="F30927" t="s">
        <v>129357</v>
      </c>
      <c r="G30927">
        <v>3.8499999999999998E-4</v>
      </c>
    </row>
    <row r="30928" spans="1:8" x14ac:dyDescent="0.25">
      <c r="A30928" t="s">
        <v>3848</v>
      </c>
      <c r="B30928" t="s">
        <v>36804</v>
      </c>
      <c r="C30928" t="s">
        <v>69760</v>
      </c>
      <c r="D30928" t="s">
        <v>134197</v>
      </c>
      <c r="E30928" t="s">
        <v>86098</v>
      </c>
      <c r="F30928" t="s">
        <v>101708</v>
      </c>
      <c r="G30928">
        <v>3.0800000000000001E-21</v>
      </c>
      <c r="H30928">
        <v>1.8099999999999999E-19</v>
      </c>
    </row>
    <row r="30929" spans="1:8" x14ac:dyDescent="0.25">
      <c r="A30929" t="s">
        <v>2343</v>
      </c>
      <c r="B30929" t="s">
        <v>35299</v>
      </c>
      <c r="C30929" t="s">
        <v>68255</v>
      </c>
      <c r="D30929" t="s">
        <v>132713</v>
      </c>
      <c r="E30929" t="s">
        <v>84595</v>
      </c>
      <c r="F30929" t="s">
        <v>100203</v>
      </c>
      <c r="G30929">
        <v>6.8699999999999999E-40</v>
      </c>
      <c r="H30929">
        <v>4.9400000000000002E-40</v>
      </c>
    </row>
    <row r="30930" spans="1:8" x14ac:dyDescent="0.25">
      <c r="A30930" t="s">
        <v>5089</v>
      </c>
      <c r="B30930" t="s">
        <v>38045</v>
      </c>
      <c r="C30930" t="s">
        <v>71001</v>
      </c>
      <c r="D30930" t="s">
        <v>135410</v>
      </c>
      <c r="E30930" t="s">
        <v>87332</v>
      </c>
      <c r="F30930" t="s">
        <v>102949</v>
      </c>
      <c r="G30930">
        <v>0</v>
      </c>
      <c r="H30930">
        <v>0</v>
      </c>
    </row>
    <row r="30931" spans="1:8" x14ac:dyDescent="0.25">
      <c r="A30931" t="s">
        <v>3847</v>
      </c>
      <c r="B30931" t="s">
        <v>36803</v>
      </c>
      <c r="C30931" t="s">
        <v>69759</v>
      </c>
      <c r="D30931" t="s">
        <v>134196</v>
      </c>
      <c r="E30931" t="s">
        <v>86097</v>
      </c>
      <c r="F30931" t="s">
        <v>101707</v>
      </c>
      <c r="G30931">
        <v>0</v>
      </c>
      <c r="H30931">
        <v>0</v>
      </c>
    </row>
    <row r="30932" spans="1:8" x14ac:dyDescent="0.25">
      <c r="A30932" t="s">
        <v>31889</v>
      </c>
      <c r="B30932" t="s">
        <v>64845</v>
      </c>
      <c r="C30932" t="s">
        <v>73392</v>
      </c>
      <c r="D30932" t="s">
        <v>137754</v>
      </c>
      <c r="E30932" t="s">
        <v>89709</v>
      </c>
      <c r="F30932" t="s">
        <v>129358</v>
      </c>
      <c r="G30932">
        <v>0</v>
      </c>
    </row>
    <row r="30933" spans="1:8" x14ac:dyDescent="0.25">
      <c r="A30933" t="s">
        <v>11951</v>
      </c>
      <c r="B30933" t="s">
        <v>44907</v>
      </c>
      <c r="C30933" t="s">
        <v>77863</v>
      </c>
      <c r="D30933" t="s">
        <v>142118</v>
      </c>
      <c r="E30933" t="s">
        <v>94150</v>
      </c>
      <c r="F30933" t="s">
        <v>109811</v>
      </c>
      <c r="G30933">
        <v>3.0599999999999992E-138</v>
      </c>
      <c r="H30933">
        <v>1.9399999999999988E-133</v>
      </c>
    </row>
    <row r="30934" spans="1:8" x14ac:dyDescent="0.25">
      <c r="A30934" t="s">
        <v>1393</v>
      </c>
      <c r="B30934" t="s">
        <v>34349</v>
      </c>
      <c r="C30934" t="s">
        <v>67305</v>
      </c>
      <c r="D30934" t="s">
        <v>131778</v>
      </c>
      <c r="E30934" t="s">
        <v>83645</v>
      </c>
      <c r="F30934" t="s">
        <v>99253</v>
      </c>
      <c r="G30934">
        <v>6.7799999999999981E-178</v>
      </c>
      <c r="H30934">
        <v>6.1999999999999977E-177</v>
      </c>
    </row>
    <row r="30935" spans="1:8" x14ac:dyDescent="0.25">
      <c r="A30935" t="s">
        <v>12498</v>
      </c>
      <c r="B30935" t="s">
        <v>45454</v>
      </c>
      <c r="C30935" t="s">
        <v>78410</v>
      </c>
      <c r="D30935" t="s">
        <v>142647</v>
      </c>
      <c r="E30935" t="s">
        <v>94690</v>
      </c>
      <c r="F30935" t="s">
        <v>110358</v>
      </c>
      <c r="G30935">
        <v>1.29E-120</v>
      </c>
      <c r="H30935">
        <v>9.9999999999999981E-121</v>
      </c>
    </row>
    <row r="30936" spans="1:8" x14ac:dyDescent="0.25">
      <c r="A30936" t="s">
        <v>4320</v>
      </c>
      <c r="B30936" t="s">
        <v>37276</v>
      </c>
      <c r="C30936" t="s">
        <v>70232</v>
      </c>
      <c r="D30936" t="s">
        <v>134657</v>
      </c>
      <c r="E30936" t="s">
        <v>86566</v>
      </c>
      <c r="F30936" t="s">
        <v>102180</v>
      </c>
      <c r="G30936">
        <v>3.6E-77</v>
      </c>
      <c r="H30936">
        <v>2.629999999999999E-179</v>
      </c>
    </row>
    <row r="30937" spans="1:8" x14ac:dyDescent="0.25">
      <c r="A30937" t="s">
        <v>31890</v>
      </c>
      <c r="B30937" t="s">
        <v>64846</v>
      </c>
      <c r="C30937" t="s">
        <v>77273</v>
      </c>
      <c r="D30937" t="s">
        <v>141542</v>
      </c>
      <c r="E30937" t="s">
        <v>93560</v>
      </c>
      <c r="F30937" t="s">
        <v>129359</v>
      </c>
      <c r="G30937">
        <v>2.9899999999999991E-161</v>
      </c>
    </row>
    <row r="30938" spans="1:8" x14ac:dyDescent="0.25">
      <c r="A30938" t="s">
        <v>31891</v>
      </c>
      <c r="B30938" t="s">
        <v>64847</v>
      </c>
      <c r="C30938" t="s">
        <v>77603</v>
      </c>
      <c r="D30938" t="s">
        <v>141864</v>
      </c>
      <c r="E30938" t="s">
        <v>93890</v>
      </c>
      <c r="F30938" t="s">
        <v>129360</v>
      </c>
      <c r="G30938">
        <v>3.1099999999999992E-180</v>
      </c>
    </row>
    <row r="30939" spans="1:8" x14ac:dyDescent="0.25">
      <c r="A30939" t="s">
        <v>10497</v>
      </c>
      <c r="B30939" t="s">
        <v>43453</v>
      </c>
      <c r="C30939" t="s">
        <v>76409</v>
      </c>
      <c r="D30939" t="s">
        <v>140693</v>
      </c>
      <c r="E30939" t="s">
        <v>92703</v>
      </c>
      <c r="F30939" t="s">
        <v>108357</v>
      </c>
      <c r="G30939">
        <v>7.4099999999999978E-63</v>
      </c>
      <c r="H30939">
        <v>7.1599999999999977E-71</v>
      </c>
    </row>
    <row r="30940" spans="1:8" x14ac:dyDescent="0.25">
      <c r="A30940" t="s">
        <v>31892</v>
      </c>
      <c r="B30940" t="s">
        <v>64848</v>
      </c>
      <c r="C30940" t="s">
        <v>67694</v>
      </c>
      <c r="D30940" t="s">
        <v>132157</v>
      </c>
      <c r="E30940" t="s">
        <v>84034</v>
      </c>
      <c r="F30940" t="s">
        <v>129361</v>
      </c>
      <c r="G30940">
        <v>6.9400000000000004E-57</v>
      </c>
    </row>
    <row r="30941" spans="1:8" x14ac:dyDescent="0.25">
      <c r="A30941" t="s">
        <v>1330</v>
      </c>
      <c r="B30941" t="s">
        <v>34286</v>
      </c>
      <c r="C30941" t="s">
        <v>67242</v>
      </c>
      <c r="D30941" t="s">
        <v>131715</v>
      </c>
      <c r="E30941" t="s">
        <v>83582</v>
      </c>
      <c r="F30941" t="s">
        <v>99190</v>
      </c>
      <c r="G30941">
        <v>0</v>
      </c>
      <c r="H30941">
        <v>0</v>
      </c>
    </row>
    <row r="30942" spans="1:8" x14ac:dyDescent="0.25">
      <c r="A30942" t="s">
        <v>1120</v>
      </c>
      <c r="B30942" t="s">
        <v>34076</v>
      </c>
      <c r="C30942" t="s">
        <v>67032</v>
      </c>
      <c r="D30942" t="s">
        <v>131509</v>
      </c>
      <c r="E30942" t="s">
        <v>83372</v>
      </c>
      <c r="F30942" t="s">
        <v>98980</v>
      </c>
      <c r="G30942">
        <v>0</v>
      </c>
      <c r="H30942">
        <v>0</v>
      </c>
    </row>
    <row r="30943" spans="1:8" x14ac:dyDescent="0.25">
      <c r="A30943" t="s">
        <v>611</v>
      </c>
      <c r="B30943" t="s">
        <v>33567</v>
      </c>
      <c r="C30943" t="s">
        <v>66523</v>
      </c>
      <c r="D30943" t="s">
        <v>131013</v>
      </c>
      <c r="E30943" t="s">
        <v>82863</v>
      </c>
      <c r="F30943" t="s">
        <v>98471</v>
      </c>
      <c r="G30943">
        <v>1.07E-98</v>
      </c>
      <c r="H30943">
        <v>8.1599999999999966E-99</v>
      </c>
    </row>
    <row r="30944" spans="1:8" x14ac:dyDescent="0.25">
      <c r="A30944" t="s">
        <v>4702</v>
      </c>
      <c r="B30944" t="s">
        <v>37658</v>
      </c>
      <c r="C30944" t="s">
        <v>70614</v>
      </c>
      <c r="D30944" t="s">
        <v>135032</v>
      </c>
      <c r="E30944" t="s">
        <v>86946</v>
      </c>
      <c r="F30944" t="s">
        <v>102562</v>
      </c>
      <c r="G30944">
        <v>5.5299999999999977E-141</v>
      </c>
      <c r="H30944">
        <v>4.2299999999999978E-141</v>
      </c>
    </row>
    <row r="30945" spans="1:8" x14ac:dyDescent="0.25">
      <c r="A30945" t="s">
        <v>13445</v>
      </c>
      <c r="B30945" t="s">
        <v>46401</v>
      </c>
      <c r="C30945" t="s">
        <v>79357</v>
      </c>
      <c r="D30945" t="s">
        <v>143572</v>
      </c>
      <c r="E30945" t="s">
        <v>95626</v>
      </c>
      <c r="F30945" t="s">
        <v>111305</v>
      </c>
      <c r="G30945">
        <v>6.5499999999999995E-107</v>
      </c>
      <c r="H30945">
        <v>1.04E-96</v>
      </c>
    </row>
    <row r="30946" spans="1:8" x14ac:dyDescent="0.25">
      <c r="A30946" t="s">
        <v>11804</v>
      </c>
      <c r="B30946" t="s">
        <v>44760</v>
      </c>
      <c r="C30946" t="s">
        <v>77716</v>
      </c>
      <c r="D30946" t="s">
        <v>141975</v>
      </c>
      <c r="E30946" t="s">
        <v>94003</v>
      </c>
      <c r="F30946" t="s">
        <v>109664</v>
      </c>
      <c r="G30946">
        <v>0</v>
      </c>
      <c r="H30946">
        <v>0</v>
      </c>
    </row>
    <row r="30947" spans="1:8" x14ac:dyDescent="0.25">
      <c r="A30947" t="s">
        <v>10357</v>
      </c>
      <c r="B30947" t="s">
        <v>43313</v>
      </c>
      <c r="C30947" t="s">
        <v>76269</v>
      </c>
      <c r="D30947" t="s">
        <v>140556</v>
      </c>
      <c r="E30947" t="s">
        <v>92564</v>
      </c>
      <c r="F30947" t="s">
        <v>108217</v>
      </c>
      <c r="G30947">
        <v>9.5400000000000008E-23</v>
      </c>
      <c r="H30947">
        <v>7.1599999999999994E-23</v>
      </c>
    </row>
    <row r="30948" spans="1:8" x14ac:dyDescent="0.25">
      <c r="A30948" t="s">
        <v>31893</v>
      </c>
      <c r="B30948" t="s">
        <v>64849</v>
      </c>
      <c r="C30948" t="s">
        <v>69655</v>
      </c>
      <c r="D30948" t="s">
        <v>134095</v>
      </c>
      <c r="E30948" t="s">
        <v>85994</v>
      </c>
      <c r="F30948" t="s">
        <v>129362</v>
      </c>
      <c r="G30948">
        <v>0</v>
      </c>
    </row>
    <row r="30949" spans="1:8" x14ac:dyDescent="0.25">
      <c r="A30949" t="s">
        <v>3743</v>
      </c>
      <c r="B30949" t="s">
        <v>36699</v>
      </c>
      <c r="C30949" t="s">
        <v>69655</v>
      </c>
      <c r="D30949" t="s">
        <v>134095</v>
      </c>
      <c r="E30949" t="s">
        <v>85994</v>
      </c>
      <c r="F30949" t="s">
        <v>101603</v>
      </c>
      <c r="G30949">
        <v>0</v>
      </c>
      <c r="H30949">
        <v>0</v>
      </c>
    </row>
    <row r="30950" spans="1:8" x14ac:dyDescent="0.25">
      <c r="A30950" t="s">
        <v>31897</v>
      </c>
      <c r="B30950" t="s">
        <v>64853</v>
      </c>
      <c r="C30950" t="s">
        <v>69985</v>
      </c>
      <c r="D30950" t="s">
        <v>134416</v>
      </c>
      <c r="E30950" t="s">
        <v>86322</v>
      </c>
      <c r="F30950" t="s">
        <v>129366</v>
      </c>
      <c r="G30950">
        <v>4.4399999999999983E-111</v>
      </c>
    </row>
    <row r="30951" spans="1:8" x14ac:dyDescent="0.25">
      <c r="A30951" t="s">
        <v>31894</v>
      </c>
      <c r="B30951" t="s">
        <v>64850</v>
      </c>
      <c r="C30951" t="s">
        <v>69655</v>
      </c>
      <c r="D30951" t="s">
        <v>134095</v>
      </c>
      <c r="E30951" t="s">
        <v>85994</v>
      </c>
      <c r="F30951" t="s">
        <v>129363</v>
      </c>
      <c r="G30951">
        <v>5.8699999999999999E-81</v>
      </c>
    </row>
    <row r="30952" spans="1:8" x14ac:dyDescent="0.25">
      <c r="A30952" t="s">
        <v>10185</v>
      </c>
      <c r="B30952" t="s">
        <v>43141</v>
      </c>
      <c r="C30952" t="s">
        <v>76097</v>
      </c>
      <c r="D30952" t="s">
        <v>140387</v>
      </c>
      <c r="E30952" t="s">
        <v>92393</v>
      </c>
      <c r="F30952" t="s">
        <v>108045</v>
      </c>
      <c r="G30952">
        <v>0</v>
      </c>
      <c r="H30952">
        <v>0</v>
      </c>
    </row>
    <row r="30953" spans="1:8" x14ac:dyDescent="0.25">
      <c r="A30953" t="s">
        <v>31895</v>
      </c>
      <c r="B30953" t="s">
        <v>64851</v>
      </c>
      <c r="C30953" t="s">
        <v>77502</v>
      </c>
      <c r="D30953" t="s">
        <v>141765</v>
      </c>
      <c r="E30953" t="s">
        <v>93789</v>
      </c>
      <c r="F30953" t="s">
        <v>129364</v>
      </c>
      <c r="G30953">
        <v>0</v>
      </c>
    </row>
    <row r="30954" spans="1:8" x14ac:dyDescent="0.25">
      <c r="A30954" t="s">
        <v>31896</v>
      </c>
      <c r="B30954" t="s">
        <v>64852</v>
      </c>
      <c r="C30954" t="s">
        <v>75479</v>
      </c>
      <c r="D30954" t="s">
        <v>139792</v>
      </c>
      <c r="E30954" t="s">
        <v>91781</v>
      </c>
      <c r="F30954" t="s">
        <v>129365</v>
      </c>
      <c r="G30954">
        <v>0</v>
      </c>
    </row>
    <row r="30955" spans="1:8" x14ac:dyDescent="0.25">
      <c r="A30955" t="s">
        <v>10631</v>
      </c>
      <c r="B30955" t="s">
        <v>43587</v>
      </c>
      <c r="C30955" t="s">
        <v>76543</v>
      </c>
      <c r="D30955" t="s">
        <v>140823</v>
      </c>
      <c r="E30955" t="s">
        <v>92836</v>
      </c>
      <c r="F30955" t="s">
        <v>108491</v>
      </c>
      <c r="G30955">
        <v>0</v>
      </c>
      <c r="H30955">
        <v>0</v>
      </c>
    </row>
    <row r="30956" spans="1:8" x14ac:dyDescent="0.25">
      <c r="A30956" t="s">
        <v>6278</v>
      </c>
      <c r="B30956" t="s">
        <v>39234</v>
      </c>
      <c r="C30956" t="s">
        <v>72190</v>
      </c>
      <c r="D30956" t="s">
        <v>136575</v>
      </c>
      <c r="E30956" t="s">
        <v>88517</v>
      </c>
      <c r="F30956" t="s">
        <v>104138</v>
      </c>
      <c r="G30956">
        <v>0</v>
      </c>
      <c r="H30956">
        <v>0</v>
      </c>
    </row>
    <row r="30957" spans="1:8" x14ac:dyDescent="0.25">
      <c r="A30957" t="s">
        <v>1724</v>
      </c>
      <c r="B30957" t="s">
        <v>34680</v>
      </c>
      <c r="C30957" t="s">
        <v>67636</v>
      </c>
      <c r="D30957" t="s">
        <v>132099</v>
      </c>
      <c r="E30957" t="s">
        <v>83976</v>
      </c>
      <c r="F30957" t="s">
        <v>99584</v>
      </c>
      <c r="G30957">
        <v>1.02E-20</v>
      </c>
      <c r="H30957">
        <v>1.2800000000000001E-30</v>
      </c>
    </row>
    <row r="30958" spans="1:8" x14ac:dyDescent="0.25">
      <c r="A30958" t="s">
        <v>856</v>
      </c>
      <c r="B30958" t="s">
        <v>33812</v>
      </c>
      <c r="C30958" t="s">
        <v>66768</v>
      </c>
      <c r="D30958" t="s">
        <v>131250</v>
      </c>
      <c r="E30958" t="s">
        <v>83108</v>
      </c>
      <c r="F30958" t="s">
        <v>98716</v>
      </c>
      <c r="G30958">
        <v>0</v>
      </c>
      <c r="H30958">
        <v>0</v>
      </c>
    </row>
    <row r="30959" spans="1:8" x14ac:dyDescent="0.25">
      <c r="A30959" t="s">
        <v>12885</v>
      </c>
      <c r="B30959" t="s">
        <v>45841</v>
      </c>
      <c r="C30959" t="s">
        <v>78797</v>
      </c>
      <c r="D30959" t="s">
        <v>143026</v>
      </c>
      <c r="E30959" t="s">
        <v>95073</v>
      </c>
      <c r="F30959" t="s">
        <v>110745</v>
      </c>
      <c r="G30959">
        <v>0</v>
      </c>
      <c r="H30959">
        <v>0</v>
      </c>
    </row>
    <row r="30960" spans="1:8" x14ac:dyDescent="0.25">
      <c r="A30960" t="s">
        <v>31898</v>
      </c>
      <c r="B30960" t="s">
        <v>64854</v>
      </c>
      <c r="C30960" t="s">
        <v>77512</v>
      </c>
      <c r="D30960" t="s">
        <v>141775</v>
      </c>
      <c r="E30960" t="s">
        <v>93799</v>
      </c>
      <c r="F30960" t="s">
        <v>129367</v>
      </c>
      <c r="G30960">
        <v>4.7400000000000004E-118</v>
      </c>
    </row>
    <row r="30961" spans="1:8" x14ac:dyDescent="0.25">
      <c r="A30961" t="s">
        <v>5510</v>
      </c>
      <c r="B30961" t="s">
        <v>38466</v>
      </c>
      <c r="C30961" t="s">
        <v>71422</v>
      </c>
      <c r="D30961" t="s">
        <v>135823</v>
      </c>
      <c r="E30961" t="s">
        <v>87751</v>
      </c>
      <c r="F30961" t="s">
        <v>103370</v>
      </c>
      <c r="G30961">
        <v>0</v>
      </c>
      <c r="H30961">
        <v>0</v>
      </c>
    </row>
    <row r="30962" spans="1:8" x14ac:dyDescent="0.25">
      <c r="A30962" t="s">
        <v>31899</v>
      </c>
      <c r="B30962" t="s">
        <v>64855</v>
      </c>
      <c r="C30962" t="s">
        <v>78721</v>
      </c>
      <c r="D30962" t="s">
        <v>142950</v>
      </c>
      <c r="E30962" t="s">
        <v>94997</v>
      </c>
      <c r="F30962" t="s">
        <v>129368</v>
      </c>
      <c r="G30962">
        <v>0</v>
      </c>
    </row>
    <row r="30963" spans="1:8" x14ac:dyDescent="0.25">
      <c r="A30963" t="s">
        <v>31900</v>
      </c>
      <c r="B30963" t="s">
        <v>64856</v>
      </c>
      <c r="C30963" t="s">
        <v>82170</v>
      </c>
      <c r="D30963" t="s">
        <v>135336</v>
      </c>
      <c r="E30963" t="s">
        <v>87254</v>
      </c>
      <c r="F30963" t="s">
        <v>129369</v>
      </c>
      <c r="G30963">
        <v>2.1799999999999999E-6</v>
      </c>
    </row>
    <row r="30964" spans="1:8" x14ac:dyDescent="0.25">
      <c r="A30964" t="s">
        <v>31901</v>
      </c>
      <c r="B30964" t="s">
        <v>64857</v>
      </c>
      <c r="C30964" t="s">
        <v>78441</v>
      </c>
      <c r="D30964" t="s">
        <v>142677</v>
      </c>
      <c r="E30964" t="s">
        <v>94720</v>
      </c>
      <c r="F30964" t="s">
        <v>129370</v>
      </c>
      <c r="G30964">
        <v>0</v>
      </c>
    </row>
    <row r="30965" spans="1:8" x14ac:dyDescent="0.25">
      <c r="A30965" t="s">
        <v>31902</v>
      </c>
      <c r="B30965" t="s">
        <v>64858</v>
      </c>
      <c r="C30965" t="s">
        <v>78665</v>
      </c>
      <c r="E30965" t="s">
        <v>94941</v>
      </c>
      <c r="F30965" t="s">
        <v>129371</v>
      </c>
      <c r="G30965">
        <v>1.74E-65</v>
      </c>
    </row>
    <row r="30966" spans="1:8" x14ac:dyDescent="0.25">
      <c r="A30966" t="s">
        <v>3324</v>
      </c>
      <c r="B30966" t="s">
        <v>36280</v>
      </c>
      <c r="C30966" t="s">
        <v>69236</v>
      </c>
      <c r="D30966" t="s">
        <v>133681</v>
      </c>
      <c r="E30966" t="s">
        <v>85575</v>
      </c>
      <c r="F30966" t="s">
        <v>101184</v>
      </c>
      <c r="G30966">
        <v>2.8700000000000003E-79</v>
      </c>
      <c r="H30966">
        <v>2.099999999999999E-79</v>
      </c>
    </row>
    <row r="30967" spans="1:8" x14ac:dyDescent="0.25">
      <c r="A30967" t="s">
        <v>11858</v>
      </c>
      <c r="B30967" t="s">
        <v>44814</v>
      </c>
      <c r="C30967" t="s">
        <v>77770</v>
      </c>
      <c r="D30967" t="s">
        <v>142029</v>
      </c>
      <c r="E30967" t="s">
        <v>94057</v>
      </c>
      <c r="F30967" t="s">
        <v>109718</v>
      </c>
      <c r="G30967">
        <v>0</v>
      </c>
      <c r="H30967">
        <v>0</v>
      </c>
    </row>
    <row r="30968" spans="1:8" x14ac:dyDescent="0.25">
      <c r="A30968" t="s">
        <v>31903</v>
      </c>
      <c r="B30968" t="s">
        <v>64859</v>
      </c>
      <c r="C30968" t="s">
        <v>77193</v>
      </c>
      <c r="D30968" t="s">
        <v>141463</v>
      </c>
      <c r="E30968" t="s">
        <v>93480</v>
      </c>
      <c r="F30968" t="s">
        <v>129372</v>
      </c>
      <c r="G30968">
        <v>1E-3</v>
      </c>
    </row>
    <row r="30969" spans="1:8" x14ac:dyDescent="0.25">
      <c r="A30969" t="s">
        <v>4795</v>
      </c>
      <c r="B30969" t="s">
        <v>37751</v>
      </c>
      <c r="C30969" t="s">
        <v>70707</v>
      </c>
      <c r="D30969" t="s">
        <v>135124</v>
      </c>
      <c r="E30969" t="s">
        <v>87039</v>
      </c>
      <c r="F30969" t="s">
        <v>102655</v>
      </c>
      <c r="G30969">
        <v>0</v>
      </c>
      <c r="H30969">
        <v>0</v>
      </c>
    </row>
    <row r="30970" spans="1:8" x14ac:dyDescent="0.25">
      <c r="A30970" t="s">
        <v>2977</v>
      </c>
      <c r="B30970" t="s">
        <v>35933</v>
      </c>
      <c r="C30970" t="s">
        <v>68889</v>
      </c>
      <c r="D30970" t="s">
        <v>133339</v>
      </c>
      <c r="E30970" t="s">
        <v>85228</v>
      </c>
      <c r="F30970" t="s">
        <v>100837</v>
      </c>
      <c r="G30970">
        <v>0</v>
      </c>
      <c r="H30970">
        <v>0</v>
      </c>
    </row>
    <row r="30971" spans="1:8" x14ac:dyDescent="0.25">
      <c r="A30971" t="s">
        <v>31904</v>
      </c>
      <c r="B30971" t="s">
        <v>64860</v>
      </c>
      <c r="C30971" t="s">
        <v>72928</v>
      </c>
      <c r="D30971" t="s">
        <v>137301</v>
      </c>
      <c r="E30971" t="s">
        <v>89252</v>
      </c>
      <c r="F30971" t="s">
        <v>129373</v>
      </c>
      <c r="G30971">
        <v>3.3900000000000002E-49</v>
      </c>
    </row>
    <row r="30972" spans="1:8" x14ac:dyDescent="0.25">
      <c r="A30972" t="s">
        <v>11526</v>
      </c>
      <c r="B30972" t="s">
        <v>44482</v>
      </c>
      <c r="C30972" t="s">
        <v>77438</v>
      </c>
      <c r="D30972" t="s">
        <v>141702</v>
      </c>
      <c r="E30972" t="s">
        <v>93725</v>
      </c>
      <c r="F30972" t="s">
        <v>109386</v>
      </c>
      <c r="G30972">
        <v>0</v>
      </c>
      <c r="H30972">
        <v>0</v>
      </c>
    </row>
    <row r="30973" spans="1:8" x14ac:dyDescent="0.25">
      <c r="A30973" t="s">
        <v>12138</v>
      </c>
      <c r="B30973" t="s">
        <v>45094</v>
      </c>
      <c r="C30973" t="s">
        <v>78050</v>
      </c>
      <c r="D30973" t="s">
        <v>142299</v>
      </c>
      <c r="E30973" t="s">
        <v>94334</v>
      </c>
      <c r="F30973" t="s">
        <v>109998</v>
      </c>
      <c r="G30973">
        <v>0</v>
      </c>
      <c r="H30973">
        <v>0</v>
      </c>
    </row>
    <row r="30974" spans="1:8" x14ac:dyDescent="0.25">
      <c r="A30974" t="s">
        <v>8527</v>
      </c>
      <c r="B30974" t="s">
        <v>41483</v>
      </c>
      <c r="C30974" t="s">
        <v>74439</v>
      </c>
      <c r="D30974" t="s">
        <v>138779</v>
      </c>
      <c r="E30974" t="s">
        <v>90749</v>
      </c>
      <c r="F30974" t="s">
        <v>106387</v>
      </c>
      <c r="G30974">
        <v>8.590000000000001E-47</v>
      </c>
      <c r="H30974">
        <v>8.5099999999999994E-47</v>
      </c>
    </row>
    <row r="30975" spans="1:8" x14ac:dyDescent="0.25">
      <c r="A30975" t="s">
        <v>2388</v>
      </c>
      <c r="B30975" t="s">
        <v>35344</v>
      </c>
      <c r="C30975" t="s">
        <v>68300</v>
      </c>
      <c r="D30975" t="s">
        <v>132758</v>
      </c>
      <c r="E30975" t="s">
        <v>84640</v>
      </c>
      <c r="F30975" t="s">
        <v>100248</v>
      </c>
      <c r="G30975">
        <v>0</v>
      </c>
      <c r="H30975">
        <v>0</v>
      </c>
    </row>
    <row r="30976" spans="1:8" x14ac:dyDescent="0.25">
      <c r="A30976" t="s">
        <v>4253</v>
      </c>
      <c r="B30976" t="s">
        <v>37209</v>
      </c>
      <c r="C30976" t="s">
        <v>70165</v>
      </c>
      <c r="D30976" t="s">
        <v>134590</v>
      </c>
      <c r="E30976" t="s">
        <v>86499</v>
      </c>
      <c r="F30976" t="s">
        <v>102113</v>
      </c>
      <c r="G30976">
        <v>0</v>
      </c>
      <c r="H30976">
        <v>0</v>
      </c>
    </row>
    <row r="30977" spans="1:8" x14ac:dyDescent="0.25">
      <c r="A30977" t="s">
        <v>5178</v>
      </c>
      <c r="B30977" t="s">
        <v>38134</v>
      </c>
      <c r="C30977" t="s">
        <v>71090</v>
      </c>
      <c r="D30977" t="s">
        <v>135498</v>
      </c>
      <c r="E30977" t="s">
        <v>87421</v>
      </c>
      <c r="F30977" t="s">
        <v>103038</v>
      </c>
      <c r="G30977">
        <v>0</v>
      </c>
      <c r="H30977">
        <v>0</v>
      </c>
    </row>
    <row r="30978" spans="1:8" x14ac:dyDescent="0.25">
      <c r="A30978" t="s">
        <v>31905</v>
      </c>
      <c r="B30978" t="s">
        <v>64861</v>
      </c>
      <c r="C30978" t="s">
        <v>79482</v>
      </c>
      <c r="D30978" t="s">
        <v>143694</v>
      </c>
      <c r="E30978" t="s">
        <v>95750</v>
      </c>
      <c r="F30978" t="s">
        <v>129374</v>
      </c>
      <c r="G30978">
        <v>2.1499999999999998E-62</v>
      </c>
    </row>
    <row r="30979" spans="1:8" x14ac:dyDescent="0.25">
      <c r="A30979" t="s">
        <v>31906</v>
      </c>
      <c r="B30979" t="s">
        <v>64862</v>
      </c>
      <c r="C30979" t="s">
        <v>71666</v>
      </c>
      <c r="D30979" t="s">
        <v>136061</v>
      </c>
      <c r="E30979" t="s">
        <v>87993</v>
      </c>
      <c r="F30979" t="s">
        <v>129375</v>
      </c>
      <c r="G30979">
        <v>0</v>
      </c>
    </row>
    <row r="30980" spans="1:8" x14ac:dyDescent="0.25">
      <c r="A30980" t="s">
        <v>31911</v>
      </c>
      <c r="B30980" t="s">
        <v>64867</v>
      </c>
      <c r="C30980" t="s">
        <v>76071</v>
      </c>
      <c r="D30980" t="s">
        <v>140362</v>
      </c>
      <c r="E30980" t="s">
        <v>92367</v>
      </c>
      <c r="F30980" t="s">
        <v>129379</v>
      </c>
      <c r="G30980">
        <v>0</v>
      </c>
    </row>
    <row r="30981" spans="1:8" x14ac:dyDescent="0.25">
      <c r="A30981" t="s">
        <v>6946</v>
      </c>
      <c r="B30981" t="s">
        <v>39902</v>
      </c>
      <c r="C30981" t="s">
        <v>72858</v>
      </c>
      <c r="D30981" t="s">
        <v>137231</v>
      </c>
      <c r="E30981" t="s">
        <v>89183</v>
      </c>
      <c r="F30981" t="s">
        <v>104806</v>
      </c>
      <c r="G30981">
        <v>9.8399999999999977E-64</v>
      </c>
      <c r="H30981">
        <v>2.7299999999999999E-64</v>
      </c>
    </row>
    <row r="30982" spans="1:8" x14ac:dyDescent="0.25">
      <c r="A30982" t="s">
        <v>31907</v>
      </c>
      <c r="B30982" t="s">
        <v>64863</v>
      </c>
      <c r="C30982" t="s">
        <v>80070</v>
      </c>
      <c r="D30982" t="s">
        <v>144262</v>
      </c>
      <c r="E30982" t="s">
        <v>96332</v>
      </c>
      <c r="F30982" t="s">
        <v>129376</v>
      </c>
      <c r="G30982">
        <v>1.49E-13</v>
      </c>
    </row>
    <row r="30983" spans="1:8" x14ac:dyDescent="0.25">
      <c r="A30983" t="s">
        <v>5428</v>
      </c>
      <c r="B30983" t="s">
        <v>38384</v>
      </c>
      <c r="C30983" t="s">
        <v>71340</v>
      </c>
      <c r="D30983" t="s">
        <v>135741</v>
      </c>
      <c r="E30983" t="s">
        <v>87669</v>
      </c>
      <c r="F30983" t="s">
        <v>103288</v>
      </c>
      <c r="G30983">
        <v>0</v>
      </c>
      <c r="H30983">
        <v>0</v>
      </c>
    </row>
    <row r="30984" spans="1:8" x14ac:dyDescent="0.25">
      <c r="A30984" t="s">
        <v>4042</v>
      </c>
      <c r="B30984" t="s">
        <v>36998</v>
      </c>
      <c r="C30984" t="s">
        <v>69954</v>
      </c>
      <c r="D30984" t="s">
        <v>134386</v>
      </c>
      <c r="E30984" t="s">
        <v>86291</v>
      </c>
      <c r="F30984" t="s">
        <v>101902</v>
      </c>
      <c r="G30984">
        <v>0</v>
      </c>
      <c r="H30984">
        <v>0</v>
      </c>
    </row>
    <row r="30985" spans="1:8" x14ac:dyDescent="0.25">
      <c r="A30985" t="s">
        <v>3536</v>
      </c>
      <c r="B30985" t="s">
        <v>36492</v>
      </c>
      <c r="C30985" t="s">
        <v>69448</v>
      </c>
      <c r="D30985" t="s">
        <v>133890</v>
      </c>
      <c r="E30985" t="s">
        <v>85787</v>
      </c>
      <c r="F30985" t="s">
        <v>101396</v>
      </c>
      <c r="G30985">
        <v>1.66E-11</v>
      </c>
      <c r="H30985">
        <v>1.25E-11</v>
      </c>
    </row>
    <row r="30986" spans="1:8" x14ac:dyDescent="0.25">
      <c r="A30986" t="s">
        <v>31908</v>
      </c>
      <c r="B30986" t="s">
        <v>64864</v>
      </c>
      <c r="C30986" t="s">
        <v>70980</v>
      </c>
      <c r="D30986" t="s">
        <v>135390</v>
      </c>
      <c r="E30986" t="s">
        <v>87311</v>
      </c>
      <c r="F30986" t="s">
        <v>129377</v>
      </c>
      <c r="G30986">
        <v>8.9099999999999981E-128</v>
      </c>
    </row>
    <row r="30987" spans="1:8" x14ac:dyDescent="0.25">
      <c r="A30987" t="s">
        <v>31909</v>
      </c>
      <c r="B30987" t="s">
        <v>64865</v>
      </c>
      <c r="C30987" t="s">
        <v>82171</v>
      </c>
      <c r="D30987" t="s">
        <v>145110</v>
      </c>
      <c r="E30987" t="s">
        <v>97798</v>
      </c>
      <c r="F30987" t="s">
        <v>129378</v>
      </c>
      <c r="G30987">
        <v>3.8099999999999992E-96</v>
      </c>
    </row>
    <row r="30988" spans="1:8" x14ac:dyDescent="0.25">
      <c r="A30988" t="s">
        <v>31910</v>
      </c>
      <c r="B30988" t="s">
        <v>64866</v>
      </c>
      <c r="C30988" t="s">
        <v>70540</v>
      </c>
      <c r="D30988" t="s">
        <v>134960</v>
      </c>
      <c r="E30988" t="s">
        <v>86873</v>
      </c>
      <c r="F30988" t="s">
        <v>102488</v>
      </c>
      <c r="G30988">
        <v>2.4600000000000001E-77</v>
      </c>
    </row>
    <row r="30989" spans="1:8" x14ac:dyDescent="0.25">
      <c r="A30989" t="s">
        <v>6199</v>
      </c>
      <c r="B30989" t="s">
        <v>39155</v>
      </c>
      <c r="C30989" t="s">
        <v>72111</v>
      </c>
      <c r="D30989" t="s">
        <v>136497</v>
      </c>
      <c r="E30989" t="s">
        <v>88438</v>
      </c>
      <c r="F30989" t="s">
        <v>104059</v>
      </c>
      <c r="G30989">
        <v>0</v>
      </c>
      <c r="H30989">
        <v>0</v>
      </c>
    </row>
    <row r="30990" spans="1:8" x14ac:dyDescent="0.25">
      <c r="A30990" t="s">
        <v>6105</v>
      </c>
      <c r="B30990" t="s">
        <v>39061</v>
      </c>
      <c r="C30990" t="s">
        <v>72017</v>
      </c>
      <c r="D30990" t="s">
        <v>136404</v>
      </c>
      <c r="E30990" t="s">
        <v>88344</v>
      </c>
      <c r="F30990" t="s">
        <v>103965</v>
      </c>
      <c r="G30990">
        <v>0</v>
      </c>
      <c r="H30990">
        <v>0</v>
      </c>
    </row>
    <row r="30991" spans="1:8" x14ac:dyDescent="0.25">
      <c r="A30991" t="s">
        <v>5542</v>
      </c>
      <c r="B30991" t="s">
        <v>38498</v>
      </c>
      <c r="C30991" t="s">
        <v>71454</v>
      </c>
      <c r="D30991" t="s">
        <v>135855</v>
      </c>
      <c r="E30991" t="s">
        <v>87782</v>
      </c>
      <c r="F30991" t="s">
        <v>103402</v>
      </c>
      <c r="G30991">
        <v>0</v>
      </c>
      <c r="H30991">
        <v>0</v>
      </c>
    </row>
    <row r="30992" spans="1:8" x14ac:dyDescent="0.25">
      <c r="A30992" t="s">
        <v>1222</v>
      </c>
      <c r="B30992" t="s">
        <v>34178</v>
      </c>
      <c r="C30992" t="s">
        <v>67134</v>
      </c>
      <c r="D30992" t="s">
        <v>131610</v>
      </c>
      <c r="E30992" t="s">
        <v>83474</v>
      </c>
      <c r="F30992" t="s">
        <v>99082</v>
      </c>
      <c r="G30992">
        <v>1.8899999999999989E-162</v>
      </c>
      <c r="H30992">
        <v>1.06E-167</v>
      </c>
    </row>
    <row r="30993" spans="1:8" x14ac:dyDescent="0.25">
      <c r="A30993" t="s">
        <v>5897</v>
      </c>
      <c r="B30993" t="s">
        <v>38853</v>
      </c>
      <c r="C30993" t="s">
        <v>71809</v>
      </c>
      <c r="D30993" t="s">
        <v>136200</v>
      </c>
      <c r="E30993" t="s">
        <v>88136</v>
      </c>
      <c r="F30993" t="s">
        <v>103757</v>
      </c>
      <c r="G30993">
        <v>8.0699999999999983E-80</v>
      </c>
      <c r="H30993">
        <v>6.0999999999999993E-83</v>
      </c>
    </row>
    <row r="30994" spans="1:8" x14ac:dyDescent="0.25">
      <c r="A30994" t="s">
        <v>31912</v>
      </c>
      <c r="B30994" t="s">
        <v>64868</v>
      </c>
      <c r="C30994" t="s">
        <v>80117</v>
      </c>
      <c r="D30994" t="s">
        <v>144303</v>
      </c>
      <c r="E30994" t="s">
        <v>96376</v>
      </c>
      <c r="F30994" t="s">
        <v>129380</v>
      </c>
      <c r="G30994">
        <v>0</v>
      </c>
    </row>
    <row r="30995" spans="1:8" x14ac:dyDescent="0.25">
      <c r="A30995" t="s">
        <v>31913</v>
      </c>
      <c r="B30995" t="s">
        <v>64869</v>
      </c>
      <c r="C30995" t="s">
        <v>79093</v>
      </c>
      <c r="D30995" t="s">
        <v>143312</v>
      </c>
      <c r="E30995" t="s">
        <v>95363</v>
      </c>
      <c r="F30995" t="s">
        <v>129381</v>
      </c>
      <c r="G30995">
        <v>4.5999999999999991E-123</v>
      </c>
    </row>
    <row r="30996" spans="1:8" x14ac:dyDescent="0.25">
      <c r="A30996" t="s">
        <v>13181</v>
      </c>
      <c r="B30996" t="s">
        <v>46137</v>
      </c>
      <c r="C30996" t="s">
        <v>79093</v>
      </c>
      <c r="D30996" t="s">
        <v>143312</v>
      </c>
      <c r="E30996" t="s">
        <v>95363</v>
      </c>
      <c r="F30996" t="s">
        <v>111041</v>
      </c>
      <c r="G30996">
        <v>1.7799999999999999E-123</v>
      </c>
      <c r="H30996">
        <v>1.46E-123</v>
      </c>
    </row>
    <row r="30997" spans="1:8" x14ac:dyDescent="0.25">
      <c r="A30997" t="s">
        <v>10820</v>
      </c>
      <c r="B30997" t="s">
        <v>43776</v>
      </c>
      <c r="C30997" t="s">
        <v>76732</v>
      </c>
      <c r="D30997" t="s">
        <v>141008</v>
      </c>
      <c r="E30997" t="s">
        <v>93024</v>
      </c>
      <c r="F30997" t="s">
        <v>108680</v>
      </c>
      <c r="G30997">
        <v>3.2299999999999987E-89</v>
      </c>
      <c r="H30997">
        <v>2.4899999999999991E-89</v>
      </c>
    </row>
    <row r="30998" spans="1:8" x14ac:dyDescent="0.25">
      <c r="A30998" t="s">
        <v>11384</v>
      </c>
      <c r="B30998" t="s">
        <v>44340</v>
      </c>
      <c r="C30998" t="s">
        <v>77296</v>
      </c>
      <c r="D30998" t="s">
        <v>141565</v>
      </c>
      <c r="E30998" t="s">
        <v>93583</v>
      </c>
      <c r="F30998" t="s">
        <v>109244</v>
      </c>
      <c r="G30998">
        <v>1.1400000000000001E-98</v>
      </c>
      <c r="H30998">
        <v>1.05E-94</v>
      </c>
    </row>
    <row r="30999" spans="1:8" x14ac:dyDescent="0.25">
      <c r="A30999" t="s">
        <v>31914</v>
      </c>
      <c r="B30999" t="s">
        <v>64870</v>
      </c>
      <c r="C30999" t="s">
        <v>77296</v>
      </c>
      <c r="D30999" t="s">
        <v>141565</v>
      </c>
      <c r="E30999" t="s">
        <v>93583</v>
      </c>
      <c r="F30999" t="s">
        <v>129382</v>
      </c>
      <c r="G30999">
        <v>5.6099999999999977E-90</v>
      </c>
    </row>
    <row r="31000" spans="1:8" x14ac:dyDescent="0.25">
      <c r="A31000" t="s">
        <v>4588</v>
      </c>
      <c r="B31000" t="s">
        <v>37544</v>
      </c>
      <c r="C31000" t="s">
        <v>70500</v>
      </c>
      <c r="D31000" t="s">
        <v>134920</v>
      </c>
      <c r="E31000" t="s">
        <v>86833</v>
      </c>
      <c r="F31000" t="s">
        <v>102448</v>
      </c>
      <c r="G31000">
        <v>7.6999999999999997E-123</v>
      </c>
      <c r="H31000">
        <v>4.0199999999999993E-117</v>
      </c>
    </row>
    <row r="31001" spans="1:8" x14ac:dyDescent="0.25">
      <c r="A31001" t="s">
        <v>31915</v>
      </c>
      <c r="B31001" t="s">
        <v>64871</v>
      </c>
      <c r="C31001" t="s">
        <v>79323</v>
      </c>
      <c r="D31001" t="s">
        <v>143538</v>
      </c>
      <c r="E31001" t="s">
        <v>95592</v>
      </c>
      <c r="F31001" t="s">
        <v>129383</v>
      </c>
      <c r="G31001">
        <v>0</v>
      </c>
    </row>
    <row r="31002" spans="1:8" x14ac:dyDescent="0.25">
      <c r="A31002" t="s">
        <v>31918</v>
      </c>
      <c r="B31002" t="s">
        <v>64874</v>
      </c>
      <c r="C31002" t="s">
        <v>72113</v>
      </c>
      <c r="D31002" t="s">
        <v>136499</v>
      </c>
      <c r="E31002" t="s">
        <v>88440</v>
      </c>
      <c r="F31002" t="s">
        <v>129386</v>
      </c>
      <c r="G31002">
        <v>2.2999999999999989E-116</v>
      </c>
    </row>
    <row r="31003" spans="1:8" x14ac:dyDescent="0.25">
      <c r="A31003" t="s">
        <v>11867</v>
      </c>
      <c r="B31003" t="s">
        <v>44823</v>
      </c>
      <c r="C31003" t="s">
        <v>77779</v>
      </c>
      <c r="D31003" t="s">
        <v>142038</v>
      </c>
      <c r="E31003" t="s">
        <v>94066</v>
      </c>
      <c r="F31003" t="s">
        <v>109727</v>
      </c>
      <c r="G31003">
        <v>0</v>
      </c>
      <c r="H31003">
        <v>0</v>
      </c>
    </row>
    <row r="31004" spans="1:8" x14ac:dyDescent="0.25">
      <c r="A31004" t="s">
        <v>5095</v>
      </c>
      <c r="B31004" t="s">
        <v>38051</v>
      </c>
      <c r="C31004" t="s">
        <v>71007</v>
      </c>
      <c r="D31004" t="s">
        <v>135416</v>
      </c>
      <c r="E31004" t="s">
        <v>87338</v>
      </c>
      <c r="F31004" t="s">
        <v>102955</v>
      </c>
      <c r="G31004">
        <v>4.8099999999999987E-169</v>
      </c>
      <c r="H31004">
        <v>2.6299999999999988E-175</v>
      </c>
    </row>
    <row r="31005" spans="1:8" x14ac:dyDescent="0.25">
      <c r="A31005" t="s">
        <v>9025</v>
      </c>
      <c r="B31005" t="s">
        <v>41981</v>
      </c>
      <c r="C31005" t="s">
        <v>74937</v>
      </c>
      <c r="D31005" t="s">
        <v>139263</v>
      </c>
      <c r="E31005" t="s">
        <v>91244</v>
      </c>
      <c r="F31005" t="s">
        <v>106885</v>
      </c>
      <c r="G31005">
        <v>5.9199999999999995E-106</v>
      </c>
      <c r="H31005">
        <v>4.4099999999999993E-106</v>
      </c>
    </row>
    <row r="31006" spans="1:8" x14ac:dyDescent="0.25">
      <c r="A31006" t="s">
        <v>3585</v>
      </c>
      <c r="B31006" t="s">
        <v>36541</v>
      </c>
      <c r="C31006" t="s">
        <v>69497</v>
      </c>
      <c r="D31006" t="s">
        <v>133938</v>
      </c>
      <c r="E31006" t="s">
        <v>85836</v>
      </c>
      <c r="F31006" t="s">
        <v>101445</v>
      </c>
      <c r="G31006">
        <v>0</v>
      </c>
      <c r="H31006">
        <v>0</v>
      </c>
    </row>
    <row r="31007" spans="1:8" x14ac:dyDescent="0.25">
      <c r="A31007" t="s">
        <v>12572</v>
      </c>
      <c r="B31007" t="s">
        <v>45528</v>
      </c>
      <c r="C31007" t="s">
        <v>78484</v>
      </c>
      <c r="D31007" t="s">
        <v>142719</v>
      </c>
      <c r="E31007" t="s">
        <v>94763</v>
      </c>
      <c r="F31007" t="s">
        <v>110432</v>
      </c>
      <c r="G31007">
        <v>0</v>
      </c>
      <c r="H31007">
        <v>0</v>
      </c>
    </row>
    <row r="31008" spans="1:8" x14ac:dyDescent="0.25">
      <c r="A31008" t="s">
        <v>31916</v>
      </c>
      <c r="B31008" t="s">
        <v>64872</v>
      </c>
      <c r="C31008" t="s">
        <v>69310</v>
      </c>
      <c r="D31008" t="s">
        <v>133752</v>
      </c>
      <c r="E31008" t="s">
        <v>85649</v>
      </c>
      <c r="F31008" t="s">
        <v>129384</v>
      </c>
      <c r="G31008">
        <v>0</v>
      </c>
    </row>
    <row r="31009" spans="1:8" x14ac:dyDescent="0.25">
      <c r="A31009" t="s">
        <v>31917</v>
      </c>
      <c r="B31009" t="s">
        <v>64873</v>
      </c>
      <c r="C31009" t="s">
        <v>75659</v>
      </c>
      <c r="D31009" t="s">
        <v>139964</v>
      </c>
      <c r="E31009" t="s">
        <v>91959</v>
      </c>
      <c r="F31009" t="s">
        <v>129385</v>
      </c>
      <c r="G31009">
        <v>0</v>
      </c>
    </row>
    <row r="31010" spans="1:8" x14ac:dyDescent="0.25">
      <c r="A31010" t="s">
        <v>31921</v>
      </c>
      <c r="B31010" t="s">
        <v>64877</v>
      </c>
      <c r="C31010" t="s">
        <v>82172</v>
      </c>
      <c r="D31010" t="s">
        <v>135860</v>
      </c>
      <c r="E31010" t="s">
        <v>87787</v>
      </c>
      <c r="F31010" t="s">
        <v>129389</v>
      </c>
      <c r="G31010">
        <v>9.2199999999999993E-42</v>
      </c>
    </row>
    <row r="31011" spans="1:8" x14ac:dyDescent="0.25">
      <c r="A31011" t="s">
        <v>31919</v>
      </c>
      <c r="B31011" t="s">
        <v>64875</v>
      </c>
      <c r="C31011" t="s">
        <v>75964</v>
      </c>
      <c r="D31011" t="s">
        <v>140260</v>
      </c>
      <c r="E31011" t="s">
        <v>92261</v>
      </c>
      <c r="F31011" t="s">
        <v>129387</v>
      </c>
      <c r="G31011">
        <v>2.26E-57</v>
      </c>
    </row>
    <row r="31012" spans="1:8" x14ac:dyDescent="0.25">
      <c r="A31012" t="s">
        <v>4458</v>
      </c>
      <c r="B31012" t="s">
        <v>37414</v>
      </c>
      <c r="C31012" t="s">
        <v>70370</v>
      </c>
      <c r="D31012" t="s">
        <v>134793</v>
      </c>
      <c r="E31012" t="s">
        <v>86704</v>
      </c>
      <c r="F31012" t="s">
        <v>102318</v>
      </c>
      <c r="G31012">
        <v>0</v>
      </c>
      <c r="H31012">
        <v>0</v>
      </c>
    </row>
    <row r="31013" spans="1:8" x14ac:dyDescent="0.25">
      <c r="A31013" t="s">
        <v>11626</v>
      </c>
      <c r="B31013" t="s">
        <v>44582</v>
      </c>
      <c r="C31013" t="s">
        <v>77538</v>
      </c>
      <c r="D31013" t="s">
        <v>141801</v>
      </c>
      <c r="E31013" t="s">
        <v>93825</v>
      </c>
      <c r="F31013" t="s">
        <v>109486</v>
      </c>
      <c r="G31013">
        <v>1.2900000000000001E-43</v>
      </c>
      <c r="H31013">
        <v>9.6800000000000008E-44</v>
      </c>
    </row>
    <row r="31014" spans="1:8" x14ac:dyDescent="0.25">
      <c r="A31014" t="s">
        <v>10479</v>
      </c>
      <c r="B31014" t="s">
        <v>43435</v>
      </c>
      <c r="C31014" t="s">
        <v>76391</v>
      </c>
      <c r="D31014" t="s">
        <v>140675</v>
      </c>
      <c r="E31014" t="s">
        <v>92685</v>
      </c>
      <c r="F31014" t="s">
        <v>108339</v>
      </c>
      <c r="G31014">
        <v>0</v>
      </c>
      <c r="H31014">
        <v>0</v>
      </c>
    </row>
    <row r="31015" spans="1:8" x14ac:dyDescent="0.25">
      <c r="A31015" t="s">
        <v>5591</v>
      </c>
      <c r="B31015" t="s">
        <v>38547</v>
      </c>
      <c r="C31015" t="s">
        <v>71503</v>
      </c>
      <c r="D31015" t="s">
        <v>135904</v>
      </c>
      <c r="E31015" t="s">
        <v>87831</v>
      </c>
      <c r="F31015" t="s">
        <v>103451</v>
      </c>
      <c r="G31015">
        <v>1.1800000000000001E-90</v>
      </c>
      <c r="H31015">
        <v>1.52E-105</v>
      </c>
    </row>
    <row r="31016" spans="1:8" x14ac:dyDescent="0.25">
      <c r="A31016" t="s">
        <v>31920</v>
      </c>
      <c r="B31016" t="s">
        <v>64876</v>
      </c>
      <c r="C31016" t="s">
        <v>68132</v>
      </c>
      <c r="D31016" t="s">
        <v>132591</v>
      </c>
      <c r="E31016" t="s">
        <v>84472</v>
      </c>
      <c r="F31016" t="s">
        <v>129388</v>
      </c>
      <c r="G31016">
        <v>3.7699999999999998E-43</v>
      </c>
    </row>
    <row r="31017" spans="1:8" x14ac:dyDescent="0.25">
      <c r="A31017" t="s">
        <v>2461</v>
      </c>
      <c r="B31017" t="s">
        <v>35417</v>
      </c>
      <c r="C31017" t="s">
        <v>68373</v>
      </c>
      <c r="D31017" t="s">
        <v>132831</v>
      </c>
      <c r="E31017" t="s">
        <v>84713</v>
      </c>
      <c r="F31017" t="s">
        <v>100321</v>
      </c>
      <c r="G31017">
        <v>4.5399999999999978E-151</v>
      </c>
      <c r="H31017">
        <v>2.4600000000000001E-153</v>
      </c>
    </row>
    <row r="31018" spans="1:8" x14ac:dyDescent="0.25">
      <c r="A31018" t="s">
        <v>6791</v>
      </c>
      <c r="B31018" t="s">
        <v>39747</v>
      </c>
      <c r="C31018" t="s">
        <v>72703</v>
      </c>
      <c r="D31018" t="s">
        <v>137079</v>
      </c>
      <c r="E31018" t="s">
        <v>89028</v>
      </c>
      <c r="F31018" t="s">
        <v>104651</v>
      </c>
      <c r="G31018">
        <v>0</v>
      </c>
      <c r="H31018">
        <v>0</v>
      </c>
    </row>
    <row r="31019" spans="1:8" x14ac:dyDescent="0.25">
      <c r="A31019" t="s">
        <v>10203</v>
      </c>
      <c r="B31019" t="s">
        <v>43159</v>
      </c>
      <c r="C31019" t="s">
        <v>76115</v>
      </c>
      <c r="D31019" t="s">
        <v>140404</v>
      </c>
      <c r="E31019" t="s">
        <v>92410</v>
      </c>
      <c r="F31019" t="s">
        <v>108063</v>
      </c>
      <c r="G31019">
        <v>3.2799999999999991E-127</v>
      </c>
      <c r="H31019">
        <v>1.41E-167</v>
      </c>
    </row>
    <row r="31020" spans="1:8" x14ac:dyDescent="0.25">
      <c r="A31020" t="s">
        <v>31922</v>
      </c>
      <c r="B31020" t="s">
        <v>64878</v>
      </c>
      <c r="C31020" t="s">
        <v>82173</v>
      </c>
      <c r="D31020" t="s">
        <v>145325</v>
      </c>
      <c r="E31020" t="s">
        <v>97799</v>
      </c>
      <c r="F31020" t="s">
        <v>129390</v>
      </c>
      <c r="G31020">
        <v>1.3000000000000001E-26</v>
      </c>
    </row>
    <row r="31021" spans="1:8" x14ac:dyDescent="0.25">
      <c r="A31021" t="s">
        <v>31923</v>
      </c>
      <c r="B31021" t="s">
        <v>64879</v>
      </c>
      <c r="C31021" t="s">
        <v>66891</v>
      </c>
      <c r="D31021" t="s">
        <v>131372</v>
      </c>
      <c r="E31021" t="s">
        <v>83231</v>
      </c>
      <c r="F31021" t="s">
        <v>129391</v>
      </c>
      <c r="G31021">
        <v>0</v>
      </c>
    </row>
    <row r="31022" spans="1:8" x14ac:dyDescent="0.25">
      <c r="A31022" t="s">
        <v>31924</v>
      </c>
      <c r="B31022" t="s">
        <v>64880</v>
      </c>
      <c r="C31022" t="s">
        <v>78692</v>
      </c>
      <c r="D31022" t="s">
        <v>142921</v>
      </c>
      <c r="E31022" t="s">
        <v>94968</v>
      </c>
      <c r="F31022" t="s">
        <v>129392</v>
      </c>
      <c r="G31022">
        <v>0</v>
      </c>
    </row>
    <row r="31023" spans="1:8" x14ac:dyDescent="0.25">
      <c r="A31023" t="s">
        <v>4037</v>
      </c>
      <c r="B31023" t="s">
        <v>36993</v>
      </c>
      <c r="C31023" t="s">
        <v>69949</v>
      </c>
      <c r="D31023" t="s">
        <v>134381</v>
      </c>
      <c r="E31023" t="s">
        <v>86286</v>
      </c>
      <c r="F31023" t="s">
        <v>101897</v>
      </c>
      <c r="G31023">
        <v>8.4799999999999964E-140</v>
      </c>
      <c r="H31023">
        <v>1.12E-146</v>
      </c>
    </row>
    <row r="31024" spans="1:8" x14ac:dyDescent="0.25">
      <c r="A31024" t="s">
        <v>31925</v>
      </c>
      <c r="B31024" t="s">
        <v>64881</v>
      </c>
      <c r="C31024" t="s">
        <v>75826</v>
      </c>
      <c r="D31024" t="s">
        <v>140124</v>
      </c>
      <c r="E31024" t="s">
        <v>92123</v>
      </c>
      <c r="F31024" t="s">
        <v>129393</v>
      </c>
      <c r="G31024">
        <v>4.2099999999999998E-46</v>
      </c>
    </row>
    <row r="31025" spans="1:8" x14ac:dyDescent="0.25">
      <c r="A31025" t="s">
        <v>11031</v>
      </c>
      <c r="B31025" t="s">
        <v>43987</v>
      </c>
      <c r="C31025" t="s">
        <v>76943</v>
      </c>
      <c r="D31025" t="s">
        <v>141218</v>
      </c>
      <c r="E31025" t="s">
        <v>93234</v>
      </c>
      <c r="F31025" t="s">
        <v>108891</v>
      </c>
      <c r="G31025">
        <v>0</v>
      </c>
      <c r="H31025">
        <v>0</v>
      </c>
    </row>
    <row r="31026" spans="1:8" x14ac:dyDescent="0.25">
      <c r="A31026" t="s">
        <v>31926</v>
      </c>
      <c r="B31026" t="s">
        <v>64882</v>
      </c>
      <c r="C31026" t="s">
        <v>82174</v>
      </c>
      <c r="D31026" t="s">
        <v>144311</v>
      </c>
      <c r="E31026" t="s">
        <v>97800</v>
      </c>
      <c r="F31026" t="s">
        <v>129394</v>
      </c>
      <c r="G31026">
        <v>3.5999999999999999E-25</v>
      </c>
    </row>
    <row r="31027" spans="1:8" x14ac:dyDescent="0.25">
      <c r="A31027" t="s">
        <v>31927</v>
      </c>
      <c r="B31027" t="s">
        <v>64883</v>
      </c>
      <c r="C31027" t="s">
        <v>72408</v>
      </c>
      <c r="D31027" t="s">
        <v>136788</v>
      </c>
      <c r="E31027" t="s">
        <v>88734</v>
      </c>
      <c r="F31027" t="s">
        <v>129395</v>
      </c>
      <c r="G31027">
        <v>0</v>
      </c>
    </row>
    <row r="31028" spans="1:8" x14ac:dyDescent="0.25">
      <c r="A31028" t="s">
        <v>12065</v>
      </c>
      <c r="B31028" t="s">
        <v>45021</v>
      </c>
      <c r="C31028" t="s">
        <v>77977</v>
      </c>
      <c r="D31028" t="s">
        <v>142229</v>
      </c>
      <c r="E31028" t="s">
        <v>94264</v>
      </c>
      <c r="F31028" t="s">
        <v>109925</v>
      </c>
      <c r="G31028">
        <v>0</v>
      </c>
      <c r="H31028">
        <v>0</v>
      </c>
    </row>
    <row r="31029" spans="1:8" x14ac:dyDescent="0.25">
      <c r="A31029" t="s">
        <v>10401</v>
      </c>
      <c r="B31029" t="s">
        <v>43357</v>
      </c>
      <c r="C31029" t="s">
        <v>76313</v>
      </c>
      <c r="D31029" t="s">
        <v>140600</v>
      </c>
      <c r="E31029" t="s">
        <v>92608</v>
      </c>
      <c r="F31029" t="s">
        <v>108261</v>
      </c>
      <c r="G31029">
        <v>4.97E-121</v>
      </c>
      <c r="H31029">
        <v>3.8099999999999991E-121</v>
      </c>
    </row>
    <row r="31030" spans="1:8" x14ac:dyDescent="0.25">
      <c r="A31030" t="s">
        <v>11512</v>
      </c>
      <c r="B31030" t="s">
        <v>44468</v>
      </c>
      <c r="C31030" t="s">
        <v>77424</v>
      </c>
      <c r="D31030" t="s">
        <v>141689</v>
      </c>
      <c r="E31030" t="s">
        <v>93711</v>
      </c>
      <c r="F31030" t="s">
        <v>109372</v>
      </c>
      <c r="G31030">
        <v>3.6299999999999992E-141</v>
      </c>
      <c r="H31030">
        <v>1.03E-141</v>
      </c>
    </row>
    <row r="31031" spans="1:8" x14ac:dyDescent="0.25">
      <c r="A31031" t="s">
        <v>31928</v>
      </c>
      <c r="B31031" t="s">
        <v>64884</v>
      </c>
      <c r="C31031" t="s">
        <v>79991</v>
      </c>
      <c r="D31031" t="s">
        <v>144184</v>
      </c>
      <c r="E31031" t="s">
        <v>96254</v>
      </c>
      <c r="F31031" t="s">
        <v>129396</v>
      </c>
      <c r="G31031">
        <v>3.0699999999999999E-50</v>
      </c>
    </row>
    <row r="31032" spans="1:8" x14ac:dyDescent="0.25">
      <c r="A31032" t="s">
        <v>4074</v>
      </c>
      <c r="B31032" t="s">
        <v>37030</v>
      </c>
      <c r="C31032" t="s">
        <v>69986</v>
      </c>
      <c r="D31032" t="s">
        <v>134417</v>
      </c>
      <c r="E31032" t="s">
        <v>86323</v>
      </c>
      <c r="F31032" t="s">
        <v>101934</v>
      </c>
      <c r="G31032">
        <v>1.5099999999999999E-129</v>
      </c>
      <c r="H31032">
        <v>1.01E-129</v>
      </c>
    </row>
    <row r="31033" spans="1:8" x14ac:dyDescent="0.25">
      <c r="A31033" t="s">
        <v>31929</v>
      </c>
      <c r="B31033" t="s">
        <v>64885</v>
      </c>
      <c r="C31033" t="s">
        <v>82175</v>
      </c>
      <c r="D31033" t="s">
        <v>145326</v>
      </c>
      <c r="E31033" t="s">
        <v>97801</v>
      </c>
      <c r="F31033" t="s">
        <v>129397</v>
      </c>
      <c r="G31033">
        <v>7.5E-50</v>
      </c>
    </row>
    <row r="31034" spans="1:8" x14ac:dyDescent="0.25">
      <c r="A31034" t="s">
        <v>5924</v>
      </c>
      <c r="B31034" t="s">
        <v>38880</v>
      </c>
      <c r="C31034" t="s">
        <v>71836</v>
      </c>
      <c r="D31034" t="s">
        <v>136227</v>
      </c>
      <c r="E31034" t="s">
        <v>88163</v>
      </c>
      <c r="F31034" t="s">
        <v>103784</v>
      </c>
      <c r="G31034">
        <v>2.689999999999999E-176</v>
      </c>
      <c r="H31034">
        <v>2.0599999999999988E-176</v>
      </c>
    </row>
    <row r="31035" spans="1:8" x14ac:dyDescent="0.25">
      <c r="A31035" t="s">
        <v>7498</v>
      </c>
      <c r="B31035" t="s">
        <v>40454</v>
      </c>
      <c r="C31035" t="s">
        <v>73410</v>
      </c>
      <c r="D31035" t="s">
        <v>137772</v>
      </c>
      <c r="E31035" t="s">
        <v>89727</v>
      </c>
      <c r="F31035" t="s">
        <v>105358</v>
      </c>
      <c r="G31035">
        <v>0</v>
      </c>
      <c r="H31035">
        <v>0</v>
      </c>
    </row>
    <row r="31036" spans="1:8" x14ac:dyDescent="0.25">
      <c r="A31036" t="s">
        <v>9443</v>
      </c>
      <c r="B31036" t="s">
        <v>42399</v>
      </c>
      <c r="C31036" t="s">
        <v>75355</v>
      </c>
      <c r="D31036" t="s">
        <v>139672</v>
      </c>
      <c r="E31036" t="s">
        <v>91658</v>
      </c>
      <c r="F31036" t="s">
        <v>107303</v>
      </c>
      <c r="G31036">
        <v>8.2599999999999976E-164</v>
      </c>
      <c r="H31036">
        <v>6.3199999999999976E-164</v>
      </c>
    </row>
    <row r="31037" spans="1:8" x14ac:dyDescent="0.25">
      <c r="A31037" t="s">
        <v>8551</v>
      </c>
      <c r="B31037" t="s">
        <v>41507</v>
      </c>
      <c r="C31037" t="s">
        <v>74463</v>
      </c>
      <c r="D31037" t="s">
        <v>138802</v>
      </c>
      <c r="E31037" t="s">
        <v>90772</v>
      </c>
      <c r="F31037" t="s">
        <v>106411</v>
      </c>
      <c r="G31037">
        <v>4.7899999999999988E-48</v>
      </c>
      <c r="H31037">
        <v>2.7400000000000001E-50</v>
      </c>
    </row>
    <row r="31038" spans="1:8" x14ac:dyDescent="0.25">
      <c r="A31038" t="s">
        <v>31930</v>
      </c>
      <c r="B31038" t="s">
        <v>64886</v>
      </c>
      <c r="C31038" t="s">
        <v>75003</v>
      </c>
      <c r="D31038" t="s">
        <v>139328</v>
      </c>
      <c r="E31038" t="s">
        <v>91310</v>
      </c>
      <c r="F31038" t="s">
        <v>129398</v>
      </c>
      <c r="G31038">
        <v>0</v>
      </c>
    </row>
    <row r="31039" spans="1:8" x14ac:dyDescent="0.25">
      <c r="A31039" t="s">
        <v>4421</v>
      </c>
      <c r="B31039" t="s">
        <v>37377</v>
      </c>
      <c r="C31039" t="s">
        <v>70333</v>
      </c>
      <c r="D31039" t="s">
        <v>134756</v>
      </c>
      <c r="E31039" t="s">
        <v>86667</v>
      </c>
      <c r="F31039" t="s">
        <v>102281</v>
      </c>
      <c r="G31039">
        <v>2.5099999999999988E-167</v>
      </c>
      <c r="H31039">
        <v>1.639999999999999E-167</v>
      </c>
    </row>
    <row r="31040" spans="1:8" x14ac:dyDescent="0.25">
      <c r="A31040" t="s">
        <v>31931</v>
      </c>
      <c r="B31040" t="s">
        <v>64887</v>
      </c>
      <c r="C31040" t="s">
        <v>70955</v>
      </c>
      <c r="D31040" t="s">
        <v>135367</v>
      </c>
      <c r="E31040" t="s">
        <v>87286</v>
      </c>
      <c r="F31040" t="s">
        <v>129399</v>
      </c>
      <c r="G31040">
        <v>7.209999999999999E-36</v>
      </c>
    </row>
    <row r="31041" spans="1:8" x14ac:dyDescent="0.25">
      <c r="A31041" t="s">
        <v>9631</v>
      </c>
      <c r="B31041" t="s">
        <v>42587</v>
      </c>
      <c r="C31041" t="s">
        <v>75543</v>
      </c>
      <c r="D31041" t="s">
        <v>139854</v>
      </c>
      <c r="E31041" t="s">
        <v>91844</v>
      </c>
      <c r="F31041" t="s">
        <v>107491</v>
      </c>
      <c r="G31041">
        <v>0</v>
      </c>
      <c r="H31041">
        <v>0</v>
      </c>
    </row>
    <row r="31042" spans="1:8" x14ac:dyDescent="0.25">
      <c r="A31042" t="s">
        <v>3980</v>
      </c>
      <c r="B31042" t="s">
        <v>36936</v>
      </c>
      <c r="C31042" t="s">
        <v>69892</v>
      </c>
      <c r="D31042" t="s">
        <v>134325</v>
      </c>
      <c r="E31042" t="s">
        <v>86229</v>
      </c>
      <c r="F31042" t="s">
        <v>101840</v>
      </c>
      <c r="G31042">
        <v>0</v>
      </c>
      <c r="H31042">
        <v>0</v>
      </c>
    </row>
    <row r="31043" spans="1:8" x14ac:dyDescent="0.25">
      <c r="A31043" t="s">
        <v>1462</v>
      </c>
      <c r="B31043" t="s">
        <v>34418</v>
      </c>
      <c r="C31043" t="s">
        <v>67374</v>
      </c>
      <c r="D31043" t="s">
        <v>131845</v>
      </c>
      <c r="E31043" t="s">
        <v>83714</v>
      </c>
      <c r="F31043" t="s">
        <v>99322</v>
      </c>
      <c r="G31043">
        <v>7.2800000000000012E-26</v>
      </c>
      <c r="H31043">
        <v>4.2799999999999999E-26</v>
      </c>
    </row>
    <row r="31044" spans="1:8" x14ac:dyDescent="0.25">
      <c r="A31044" t="s">
        <v>8118</v>
      </c>
      <c r="B31044" t="s">
        <v>41074</v>
      </c>
      <c r="C31044" t="s">
        <v>74030</v>
      </c>
      <c r="D31044" t="s">
        <v>138378</v>
      </c>
      <c r="E31044" t="s">
        <v>90341</v>
      </c>
      <c r="F31044" t="s">
        <v>105978</v>
      </c>
      <c r="G31044">
        <v>0</v>
      </c>
      <c r="H31044">
        <v>0</v>
      </c>
    </row>
    <row r="31045" spans="1:8" x14ac:dyDescent="0.25">
      <c r="A31045" t="s">
        <v>2156</v>
      </c>
      <c r="B31045" t="s">
        <v>35112</v>
      </c>
      <c r="C31045" t="s">
        <v>68068</v>
      </c>
      <c r="D31045" t="s">
        <v>132527</v>
      </c>
      <c r="E31045" t="s">
        <v>84408</v>
      </c>
      <c r="F31045" t="s">
        <v>100016</v>
      </c>
      <c r="G31045">
        <v>0</v>
      </c>
      <c r="H31045">
        <v>0</v>
      </c>
    </row>
    <row r="31046" spans="1:8" x14ac:dyDescent="0.25">
      <c r="A31046" t="s">
        <v>31932</v>
      </c>
      <c r="B31046" t="s">
        <v>64888</v>
      </c>
      <c r="C31046" t="s">
        <v>68822</v>
      </c>
      <c r="D31046" t="s">
        <v>133274</v>
      </c>
      <c r="E31046" t="s">
        <v>85161</v>
      </c>
      <c r="F31046" t="s">
        <v>129400</v>
      </c>
      <c r="G31046">
        <v>0</v>
      </c>
    </row>
    <row r="31047" spans="1:8" x14ac:dyDescent="0.25">
      <c r="A31047" t="s">
        <v>4634</v>
      </c>
      <c r="B31047" t="s">
        <v>37590</v>
      </c>
      <c r="C31047" t="s">
        <v>70546</v>
      </c>
      <c r="D31047" t="s">
        <v>134966</v>
      </c>
      <c r="E31047" t="s">
        <v>86879</v>
      </c>
      <c r="F31047" t="s">
        <v>102494</v>
      </c>
      <c r="G31047">
        <v>0</v>
      </c>
      <c r="H31047">
        <v>0</v>
      </c>
    </row>
    <row r="31048" spans="1:8" x14ac:dyDescent="0.25">
      <c r="A31048" t="s">
        <v>2729</v>
      </c>
      <c r="B31048" t="s">
        <v>35685</v>
      </c>
      <c r="C31048" t="s">
        <v>68641</v>
      </c>
      <c r="D31048" t="s">
        <v>133095</v>
      </c>
      <c r="E31048" t="s">
        <v>84980</v>
      </c>
      <c r="F31048" t="s">
        <v>100589</v>
      </c>
      <c r="G31048">
        <v>0</v>
      </c>
      <c r="H31048">
        <v>0</v>
      </c>
    </row>
    <row r="31049" spans="1:8" x14ac:dyDescent="0.25">
      <c r="A31049" t="s">
        <v>7531</v>
      </c>
      <c r="B31049" t="s">
        <v>40487</v>
      </c>
      <c r="C31049" t="s">
        <v>73443</v>
      </c>
      <c r="D31049" t="s">
        <v>137804</v>
      </c>
      <c r="E31049" t="s">
        <v>89759</v>
      </c>
      <c r="F31049" t="s">
        <v>105391</v>
      </c>
      <c r="G31049">
        <v>0</v>
      </c>
      <c r="H31049">
        <v>0</v>
      </c>
    </row>
    <row r="31050" spans="1:8" x14ac:dyDescent="0.25">
      <c r="A31050" t="s">
        <v>7090</v>
      </c>
      <c r="B31050" t="s">
        <v>40046</v>
      </c>
      <c r="C31050" t="s">
        <v>73002</v>
      </c>
      <c r="D31050" t="s">
        <v>137371</v>
      </c>
      <c r="E31050" t="s">
        <v>89325</v>
      </c>
      <c r="F31050" t="s">
        <v>104950</v>
      </c>
      <c r="G31050">
        <v>0</v>
      </c>
      <c r="H31050">
        <v>0</v>
      </c>
    </row>
    <row r="31051" spans="1:8" x14ac:dyDescent="0.25">
      <c r="A31051" t="s">
        <v>10509</v>
      </c>
      <c r="B31051" t="s">
        <v>43465</v>
      </c>
      <c r="C31051" t="s">
        <v>76421</v>
      </c>
      <c r="D31051" t="s">
        <v>140704</v>
      </c>
      <c r="E31051" t="s">
        <v>92714</v>
      </c>
      <c r="F31051" t="s">
        <v>108369</v>
      </c>
      <c r="G31051">
        <v>0</v>
      </c>
      <c r="H31051">
        <v>0</v>
      </c>
    </row>
    <row r="31052" spans="1:8" x14ac:dyDescent="0.25">
      <c r="A31052" t="s">
        <v>5753</v>
      </c>
      <c r="B31052" t="s">
        <v>38709</v>
      </c>
      <c r="C31052" t="s">
        <v>71665</v>
      </c>
      <c r="D31052" t="s">
        <v>136060</v>
      </c>
      <c r="E31052" t="s">
        <v>87992</v>
      </c>
      <c r="F31052" t="s">
        <v>103613</v>
      </c>
      <c r="G31052">
        <v>0</v>
      </c>
      <c r="H31052">
        <v>0</v>
      </c>
    </row>
    <row r="31053" spans="1:8" x14ac:dyDescent="0.25">
      <c r="A31053" t="s">
        <v>7946</v>
      </c>
      <c r="B31053" t="s">
        <v>40902</v>
      </c>
      <c r="C31053" t="s">
        <v>73858</v>
      </c>
      <c r="D31053" t="s">
        <v>138208</v>
      </c>
      <c r="E31053" t="s">
        <v>90170</v>
      </c>
      <c r="F31053" t="s">
        <v>105806</v>
      </c>
      <c r="G31053">
        <v>4.0799999999999988E-155</v>
      </c>
      <c r="H31053">
        <v>1.01E-151</v>
      </c>
    </row>
    <row r="31054" spans="1:8" x14ac:dyDescent="0.25">
      <c r="A31054" t="s">
        <v>2979</v>
      </c>
      <c r="B31054" t="s">
        <v>35935</v>
      </c>
      <c r="C31054" t="s">
        <v>68891</v>
      </c>
      <c r="D31054" t="s">
        <v>133341</v>
      </c>
      <c r="E31054" t="s">
        <v>85230</v>
      </c>
      <c r="F31054" t="s">
        <v>100839</v>
      </c>
      <c r="G31054">
        <v>0</v>
      </c>
      <c r="H31054">
        <v>0</v>
      </c>
    </row>
    <row r="31055" spans="1:8" x14ac:dyDescent="0.25">
      <c r="A31055" t="s">
        <v>4039</v>
      </c>
      <c r="B31055" t="s">
        <v>36995</v>
      </c>
      <c r="C31055" t="s">
        <v>69951</v>
      </c>
      <c r="D31055" t="s">
        <v>134383</v>
      </c>
      <c r="E31055" t="s">
        <v>86288</v>
      </c>
      <c r="F31055" t="s">
        <v>101899</v>
      </c>
      <c r="G31055">
        <v>0</v>
      </c>
      <c r="H31055">
        <v>0</v>
      </c>
    </row>
    <row r="31056" spans="1:8" x14ac:dyDescent="0.25">
      <c r="A31056" t="s">
        <v>31933</v>
      </c>
      <c r="B31056" t="s">
        <v>64889</v>
      </c>
      <c r="C31056" t="s">
        <v>73269</v>
      </c>
      <c r="D31056" t="s">
        <v>137634</v>
      </c>
      <c r="E31056" t="s">
        <v>89589</v>
      </c>
      <c r="F31056" t="s">
        <v>129401</v>
      </c>
      <c r="G31056">
        <v>0</v>
      </c>
    </row>
    <row r="31057" spans="1:8" x14ac:dyDescent="0.25">
      <c r="A31057" t="s">
        <v>31934</v>
      </c>
      <c r="B31057" t="s">
        <v>64890</v>
      </c>
      <c r="C31057" t="s">
        <v>70565</v>
      </c>
      <c r="D31057" t="s">
        <v>134984</v>
      </c>
      <c r="E31057" t="s">
        <v>86898</v>
      </c>
      <c r="F31057" t="s">
        <v>129402</v>
      </c>
      <c r="G31057">
        <v>2.29E-27</v>
      </c>
    </row>
    <row r="31058" spans="1:8" x14ac:dyDescent="0.25">
      <c r="A31058" t="s">
        <v>8091</v>
      </c>
      <c r="B31058" t="s">
        <v>41047</v>
      </c>
      <c r="C31058" t="s">
        <v>74003</v>
      </c>
      <c r="D31058" t="s">
        <v>138351</v>
      </c>
      <c r="E31058" t="s">
        <v>90314</v>
      </c>
      <c r="F31058" t="s">
        <v>105951</v>
      </c>
      <c r="G31058">
        <v>0</v>
      </c>
      <c r="H31058">
        <v>0</v>
      </c>
    </row>
    <row r="31059" spans="1:8" x14ac:dyDescent="0.25">
      <c r="A31059" t="s">
        <v>2295</v>
      </c>
      <c r="B31059" t="s">
        <v>35251</v>
      </c>
      <c r="C31059" t="s">
        <v>68207</v>
      </c>
      <c r="D31059" t="s">
        <v>132665</v>
      </c>
      <c r="E31059" t="s">
        <v>84547</v>
      </c>
      <c r="F31059" t="s">
        <v>100155</v>
      </c>
      <c r="G31059">
        <v>2.339999999999999E-142</v>
      </c>
      <c r="H31059">
        <v>6.7899999999999991E-155</v>
      </c>
    </row>
    <row r="31060" spans="1:8" x14ac:dyDescent="0.25">
      <c r="A31060" t="s">
        <v>5264</v>
      </c>
      <c r="B31060" t="s">
        <v>38220</v>
      </c>
      <c r="C31060" t="s">
        <v>71176</v>
      </c>
      <c r="D31060" t="s">
        <v>135583</v>
      </c>
      <c r="E31060" t="s">
        <v>86772</v>
      </c>
      <c r="F31060" t="s">
        <v>103124</v>
      </c>
      <c r="G31060">
        <v>0</v>
      </c>
      <c r="H31060">
        <v>0</v>
      </c>
    </row>
    <row r="31061" spans="1:8" x14ac:dyDescent="0.25">
      <c r="A31061" t="s">
        <v>31935</v>
      </c>
      <c r="B31061" t="s">
        <v>64891</v>
      </c>
      <c r="C31061" t="s">
        <v>76294</v>
      </c>
      <c r="D31061" t="s">
        <v>140581</v>
      </c>
      <c r="E31061" t="s">
        <v>92589</v>
      </c>
      <c r="F31061" t="s">
        <v>129403</v>
      </c>
      <c r="G31061">
        <v>0</v>
      </c>
    </row>
    <row r="31062" spans="1:8" x14ac:dyDescent="0.25">
      <c r="A31062" t="s">
        <v>31936</v>
      </c>
      <c r="B31062" t="s">
        <v>64892</v>
      </c>
      <c r="C31062" t="s">
        <v>75858</v>
      </c>
      <c r="D31062" t="s">
        <v>140156</v>
      </c>
      <c r="E31062" t="s">
        <v>92155</v>
      </c>
      <c r="F31062" t="s">
        <v>129404</v>
      </c>
      <c r="G31062">
        <v>0</v>
      </c>
    </row>
    <row r="31063" spans="1:8" x14ac:dyDescent="0.25">
      <c r="A31063" t="s">
        <v>7893</v>
      </c>
      <c r="B31063" t="s">
        <v>40849</v>
      </c>
      <c r="C31063" t="s">
        <v>73805</v>
      </c>
      <c r="D31063" t="s">
        <v>138156</v>
      </c>
      <c r="E31063" t="s">
        <v>90118</v>
      </c>
      <c r="F31063" t="s">
        <v>105753</v>
      </c>
      <c r="G31063">
        <v>5.2299999999999993E-164</v>
      </c>
      <c r="H31063">
        <v>4.0099999999999982E-164</v>
      </c>
    </row>
    <row r="31064" spans="1:8" x14ac:dyDescent="0.25">
      <c r="A31064" t="s">
        <v>11259</v>
      </c>
      <c r="B31064" t="s">
        <v>44215</v>
      </c>
      <c r="C31064" t="s">
        <v>77171</v>
      </c>
      <c r="D31064" t="s">
        <v>141441</v>
      </c>
      <c r="E31064" t="s">
        <v>93459</v>
      </c>
      <c r="F31064" t="s">
        <v>109119</v>
      </c>
      <c r="G31064">
        <v>1.9900000000000001E-108</v>
      </c>
      <c r="H31064">
        <v>1.52E-108</v>
      </c>
    </row>
    <row r="31065" spans="1:8" x14ac:dyDescent="0.25">
      <c r="A31065" t="s">
        <v>31940</v>
      </c>
      <c r="B31065" t="s">
        <v>64896</v>
      </c>
      <c r="C31065" t="s">
        <v>66487</v>
      </c>
      <c r="D31065" t="s">
        <v>130977</v>
      </c>
      <c r="E31065" t="s">
        <v>82827</v>
      </c>
      <c r="F31065" t="s">
        <v>129408</v>
      </c>
      <c r="G31065">
        <v>1.5999999999999999E-103</v>
      </c>
    </row>
    <row r="31066" spans="1:8" x14ac:dyDescent="0.25">
      <c r="A31066" t="s">
        <v>31937</v>
      </c>
      <c r="B31066" t="s">
        <v>64893</v>
      </c>
      <c r="C31066" t="s">
        <v>66962</v>
      </c>
      <c r="D31066" t="s">
        <v>131443</v>
      </c>
      <c r="E31066" t="s">
        <v>83302</v>
      </c>
      <c r="F31066" t="s">
        <v>129405</v>
      </c>
      <c r="G31066">
        <v>0</v>
      </c>
    </row>
    <row r="31067" spans="1:8" x14ac:dyDescent="0.25">
      <c r="A31067" t="s">
        <v>12562</v>
      </c>
      <c r="B31067" t="s">
        <v>45518</v>
      </c>
      <c r="C31067" t="s">
        <v>78474</v>
      </c>
      <c r="D31067" t="s">
        <v>142709</v>
      </c>
      <c r="E31067" t="s">
        <v>94753</v>
      </c>
      <c r="F31067" t="s">
        <v>110422</v>
      </c>
      <c r="G31067">
        <v>0</v>
      </c>
      <c r="H31067">
        <v>0</v>
      </c>
    </row>
    <row r="31068" spans="1:8" x14ac:dyDescent="0.25">
      <c r="A31068" t="s">
        <v>5691</v>
      </c>
      <c r="B31068" t="s">
        <v>38647</v>
      </c>
      <c r="C31068" t="s">
        <v>71603</v>
      </c>
      <c r="D31068" t="s">
        <v>136000</v>
      </c>
      <c r="E31068" t="s">
        <v>87931</v>
      </c>
      <c r="F31068" t="s">
        <v>103551</v>
      </c>
      <c r="G31068">
        <v>4.8299999999999993E-162</v>
      </c>
      <c r="H31068">
        <v>7.4699999999999977E-168</v>
      </c>
    </row>
    <row r="31069" spans="1:8" x14ac:dyDescent="0.25">
      <c r="A31069" t="s">
        <v>414</v>
      </c>
      <c r="B31069" t="s">
        <v>33370</v>
      </c>
      <c r="C31069" t="s">
        <v>66326</v>
      </c>
      <c r="D31069" t="s">
        <v>130816</v>
      </c>
      <c r="E31069" t="s">
        <v>82667</v>
      </c>
      <c r="F31069" t="s">
        <v>98274</v>
      </c>
      <c r="G31069">
        <v>1.49E-18</v>
      </c>
      <c r="H31069">
        <v>6.5600000000000013E-18</v>
      </c>
    </row>
    <row r="31070" spans="1:8" x14ac:dyDescent="0.25">
      <c r="A31070" t="s">
        <v>349</v>
      </c>
      <c r="B31070" t="s">
        <v>33305</v>
      </c>
      <c r="C31070" t="s">
        <v>66261</v>
      </c>
      <c r="D31070" t="s">
        <v>130753</v>
      </c>
      <c r="E31070" t="s">
        <v>82602</v>
      </c>
      <c r="F31070" t="s">
        <v>98209</v>
      </c>
      <c r="G31070">
        <v>0</v>
      </c>
      <c r="H31070">
        <v>0</v>
      </c>
    </row>
    <row r="31071" spans="1:8" x14ac:dyDescent="0.25">
      <c r="A31071" t="s">
        <v>31938</v>
      </c>
      <c r="B31071" t="s">
        <v>64894</v>
      </c>
      <c r="C31071" t="s">
        <v>68818</v>
      </c>
      <c r="D31071" t="s">
        <v>133270</v>
      </c>
      <c r="E31071" t="s">
        <v>85157</v>
      </c>
      <c r="F31071" t="s">
        <v>129406</v>
      </c>
      <c r="G31071">
        <v>3.0199999999999989E-111</v>
      </c>
    </row>
    <row r="31072" spans="1:8" x14ac:dyDescent="0.25">
      <c r="A31072" t="s">
        <v>31939</v>
      </c>
      <c r="B31072" t="s">
        <v>64895</v>
      </c>
      <c r="C31072" t="s">
        <v>71551</v>
      </c>
      <c r="D31072" t="s">
        <v>135950</v>
      </c>
      <c r="E31072" t="s">
        <v>87879</v>
      </c>
      <c r="F31072" t="s">
        <v>129407</v>
      </c>
      <c r="G31072">
        <v>0</v>
      </c>
    </row>
    <row r="31073" spans="1:8" x14ac:dyDescent="0.25">
      <c r="A31073" t="s">
        <v>11445</v>
      </c>
      <c r="B31073" t="s">
        <v>44401</v>
      </c>
      <c r="C31073" t="s">
        <v>77357</v>
      </c>
      <c r="D31073" t="s">
        <v>141625</v>
      </c>
      <c r="E31073" t="s">
        <v>93644</v>
      </c>
      <c r="F31073" t="s">
        <v>109305</v>
      </c>
      <c r="G31073">
        <v>0</v>
      </c>
      <c r="H31073">
        <v>0</v>
      </c>
    </row>
    <row r="31074" spans="1:8" x14ac:dyDescent="0.25">
      <c r="A31074" t="s">
        <v>3126</v>
      </c>
      <c r="B31074" t="s">
        <v>36082</v>
      </c>
      <c r="C31074" t="s">
        <v>69038</v>
      </c>
      <c r="D31074" t="s">
        <v>133483</v>
      </c>
      <c r="E31074" t="s">
        <v>85377</v>
      </c>
      <c r="F31074" t="s">
        <v>100986</v>
      </c>
      <c r="G31074">
        <v>7.1499999999999981E-169</v>
      </c>
      <c r="H31074">
        <v>5.4699999999999992E-169</v>
      </c>
    </row>
    <row r="31075" spans="1:8" x14ac:dyDescent="0.25">
      <c r="A31075" t="s">
        <v>6424</v>
      </c>
      <c r="B31075" t="s">
        <v>39380</v>
      </c>
      <c r="C31075" t="s">
        <v>72336</v>
      </c>
      <c r="D31075" t="s">
        <v>136719</v>
      </c>
      <c r="E31075" t="s">
        <v>88663</v>
      </c>
      <c r="F31075" t="s">
        <v>104284</v>
      </c>
      <c r="G31075">
        <v>0</v>
      </c>
      <c r="H31075">
        <v>0</v>
      </c>
    </row>
    <row r="31076" spans="1:8" x14ac:dyDescent="0.25">
      <c r="A31076" t="s">
        <v>9468</v>
      </c>
      <c r="B31076" t="s">
        <v>42424</v>
      </c>
      <c r="C31076" t="s">
        <v>75380</v>
      </c>
      <c r="D31076" t="s">
        <v>139696</v>
      </c>
      <c r="E31076" t="s">
        <v>91683</v>
      </c>
      <c r="F31076" t="s">
        <v>107328</v>
      </c>
      <c r="G31076">
        <v>0</v>
      </c>
      <c r="H31076">
        <v>0</v>
      </c>
    </row>
    <row r="31077" spans="1:8" x14ac:dyDescent="0.25">
      <c r="A31077" t="s">
        <v>8675</v>
      </c>
      <c r="B31077" t="s">
        <v>41631</v>
      </c>
      <c r="C31077" t="s">
        <v>74587</v>
      </c>
      <c r="D31077" t="s">
        <v>138920</v>
      </c>
      <c r="E31077" t="s">
        <v>90896</v>
      </c>
      <c r="F31077" t="s">
        <v>106535</v>
      </c>
      <c r="G31077">
        <v>1.9099999999999999E-180</v>
      </c>
      <c r="H31077">
        <v>1.44E-180</v>
      </c>
    </row>
    <row r="31078" spans="1:8" x14ac:dyDescent="0.25">
      <c r="A31078" t="s">
        <v>8526</v>
      </c>
      <c r="B31078" t="s">
        <v>41482</v>
      </c>
      <c r="C31078" t="s">
        <v>74438</v>
      </c>
      <c r="D31078" t="s">
        <v>138778</v>
      </c>
      <c r="E31078" t="s">
        <v>90748</v>
      </c>
      <c r="F31078" t="s">
        <v>106386</v>
      </c>
      <c r="G31078">
        <v>2.159999999999999E-106</v>
      </c>
      <c r="H31078">
        <v>8.4999999999999995E-115</v>
      </c>
    </row>
    <row r="31079" spans="1:8" x14ac:dyDescent="0.25">
      <c r="A31079" t="s">
        <v>10082</v>
      </c>
      <c r="B31079" t="s">
        <v>43038</v>
      </c>
      <c r="C31079" t="s">
        <v>75994</v>
      </c>
      <c r="D31079" t="s">
        <v>140289</v>
      </c>
      <c r="E31079" t="s">
        <v>92291</v>
      </c>
      <c r="F31079" t="s">
        <v>107942</v>
      </c>
      <c r="G31079">
        <v>0</v>
      </c>
      <c r="H31079">
        <v>0</v>
      </c>
    </row>
    <row r="31080" spans="1:8" x14ac:dyDescent="0.25">
      <c r="A31080" t="s">
        <v>31941</v>
      </c>
      <c r="B31080" t="s">
        <v>64897</v>
      </c>
      <c r="C31080" t="s">
        <v>67550</v>
      </c>
      <c r="D31080" t="s">
        <v>132016</v>
      </c>
      <c r="E31080" t="s">
        <v>83890</v>
      </c>
      <c r="F31080" t="s">
        <v>129409</v>
      </c>
      <c r="G31080">
        <v>0</v>
      </c>
    </row>
    <row r="31081" spans="1:8" x14ac:dyDescent="0.25">
      <c r="A31081" t="s">
        <v>13479</v>
      </c>
      <c r="B31081" t="s">
        <v>46435</v>
      </c>
      <c r="C31081" t="s">
        <v>79391</v>
      </c>
      <c r="D31081" t="s">
        <v>143605</v>
      </c>
      <c r="E31081" t="s">
        <v>95659</v>
      </c>
      <c r="F31081" t="s">
        <v>111339</v>
      </c>
      <c r="G31081">
        <v>2.9800000000000002E-113</v>
      </c>
      <c r="H31081">
        <v>2.1999999999999989E-113</v>
      </c>
    </row>
    <row r="31082" spans="1:8" x14ac:dyDescent="0.25">
      <c r="A31082" t="s">
        <v>14076</v>
      </c>
      <c r="B31082" t="s">
        <v>47032</v>
      </c>
      <c r="C31082" t="s">
        <v>79988</v>
      </c>
      <c r="D31082" t="s">
        <v>144181</v>
      </c>
      <c r="E31082" t="s">
        <v>96251</v>
      </c>
      <c r="F31082" t="s">
        <v>111936</v>
      </c>
      <c r="G31082">
        <v>0</v>
      </c>
      <c r="H31082">
        <v>0</v>
      </c>
    </row>
    <row r="31083" spans="1:8" x14ac:dyDescent="0.25">
      <c r="A31083" t="s">
        <v>31942</v>
      </c>
      <c r="B31083" t="s">
        <v>64898</v>
      </c>
      <c r="C31083" t="s">
        <v>82176</v>
      </c>
      <c r="D31083" t="s">
        <v>136053</v>
      </c>
      <c r="E31083" t="s">
        <v>97802</v>
      </c>
      <c r="F31083" t="s">
        <v>129410</v>
      </c>
      <c r="G31083">
        <v>0</v>
      </c>
    </row>
    <row r="31084" spans="1:8" x14ac:dyDescent="0.25">
      <c r="A31084" t="s">
        <v>7996</v>
      </c>
      <c r="B31084" t="s">
        <v>40952</v>
      </c>
      <c r="C31084" t="s">
        <v>73908</v>
      </c>
      <c r="D31084" t="s">
        <v>138258</v>
      </c>
      <c r="E31084" t="s">
        <v>89920</v>
      </c>
      <c r="F31084" t="s">
        <v>105856</v>
      </c>
      <c r="G31084">
        <v>0</v>
      </c>
      <c r="H31084">
        <v>0</v>
      </c>
    </row>
    <row r="31085" spans="1:8" x14ac:dyDescent="0.25">
      <c r="A31085" t="s">
        <v>9261</v>
      </c>
      <c r="B31085" t="s">
        <v>42217</v>
      </c>
      <c r="C31085" t="s">
        <v>75173</v>
      </c>
      <c r="D31085" t="s">
        <v>139493</v>
      </c>
      <c r="E31085" t="s">
        <v>91479</v>
      </c>
      <c r="F31085" t="s">
        <v>107121</v>
      </c>
      <c r="G31085">
        <v>0</v>
      </c>
      <c r="H31085">
        <v>0</v>
      </c>
    </row>
    <row r="31086" spans="1:8" x14ac:dyDescent="0.25">
      <c r="A31086" t="s">
        <v>91</v>
      </c>
      <c r="B31086" t="s">
        <v>33047</v>
      </c>
      <c r="C31086" t="s">
        <v>66003</v>
      </c>
      <c r="D31086" t="s">
        <v>130500</v>
      </c>
      <c r="E31086" t="s">
        <v>82344</v>
      </c>
      <c r="F31086" t="s">
        <v>97951</v>
      </c>
      <c r="G31086">
        <v>8.8099999999999971E-164</v>
      </c>
      <c r="H31086">
        <v>6.7399999999999981E-164</v>
      </c>
    </row>
    <row r="31087" spans="1:8" x14ac:dyDescent="0.25">
      <c r="A31087" t="s">
        <v>31943</v>
      </c>
      <c r="B31087" t="s">
        <v>64899</v>
      </c>
      <c r="C31087" t="s">
        <v>80142</v>
      </c>
      <c r="D31087" t="s">
        <v>144312</v>
      </c>
      <c r="E31087" t="s">
        <v>96389</v>
      </c>
      <c r="F31087" t="s">
        <v>129411</v>
      </c>
      <c r="G31087">
        <v>5.6499999999999986E-118</v>
      </c>
    </row>
    <row r="31088" spans="1:8" x14ac:dyDescent="0.25">
      <c r="A31088" t="s">
        <v>13152</v>
      </c>
      <c r="B31088" t="s">
        <v>46108</v>
      </c>
      <c r="C31088" t="s">
        <v>79064</v>
      </c>
      <c r="D31088" t="s">
        <v>143283</v>
      </c>
      <c r="E31088" t="s">
        <v>95334</v>
      </c>
      <c r="F31088" t="s">
        <v>111012</v>
      </c>
      <c r="G31088">
        <v>0</v>
      </c>
      <c r="H31088">
        <v>0</v>
      </c>
    </row>
    <row r="31089" spans="1:8" x14ac:dyDescent="0.25">
      <c r="A31089" t="s">
        <v>13215</v>
      </c>
      <c r="B31089" t="s">
        <v>46171</v>
      </c>
      <c r="C31089" t="s">
        <v>79127</v>
      </c>
      <c r="D31089" t="s">
        <v>143345</v>
      </c>
      <c r="E31089" t="s">
        <v>95397</v>
      </c>
      <c r="F31089" t="s">
        <v>111075</v>
      </c>
      <c r="G31089">
        <v>2.009999999999999E-149</v>
      </c>
      <c r="H31089">
        <v>1.6300000000000001E-151</v>
      </c>
    </row>
    <row r="31090" spans="1:8" x14ac:dyDescent="0.25">
      <c r="A31090" t="s">
        <v>784</v>
      </c>
      <c r="B31090" t="s">
        <v>33740</v>
      </c>
      <c r="C31090" t="s">
        <v>66696</v>
      </c>
      <c r="D31090" t="s">
        <v>131181</v>
      </c>
      <c r="E31090" t="s">
        <v>83036</v>
      </c>
      <c r="F31090" t="s">
        <v>98644</v>
      </c>
      <c r="G31090">
        <v>1.2599999999999999E-129</v>
      </c>
      <c r="H31090">
        <v>2.9899999999999992E-128</v>
      </c>
    </row>
    <row r="31091" spans="1:8" x14ac:dyDescent="0.25">
      <c r="A31091" t="s">
        <v>2112</v>
      </c>
      <c r="B31091" t="s">
        <v>35068</v>
      </c>
      <c r="C31091" t="s">
        <v>68024</v>
      </c>
      <c r="D31091" t="s">
        <v>132483</v>
      </c>
      <c r="E31091" t="s">
        <v>84364</v>
      </c>
      <c r="F31091" t="s">
        <v>99972</v>
      </c>
      <c r="G31091">
        <v>0</v>
      </c>
      <c r="H31091">
        <v>0</v>
      </c>
    </row>
    <row r="31092" spans="1:8" x14ac:dyDescent="0.25">
      <c r="A31092" t="s">
        <v>31944</v>
      </c>
      <c r="B31092" t="s">
        <v>64900</v>
      </c>
      <c r="C31092" t="s">
        <v>75267</v>
      </c>
      <c r="D31092" t="s">
        <v>139586</v>
      </c>
      <c r="E31092" t="s">
        <v>91571</v>
      </c>
      <c r="F31092" t="s">
        <v>129412</v>
      </c>
      <c r="G31092">
        <v>0</v>
      </c>
    </row>
    <row r="31093" spans="1:8" x14ac:dyDescent="0.25">
      <c r="A31093" t="s">
        <v>31945</v>
      </c>
      <c r="B31093" t="s">
        <v>64901</v>
      </c>
      <c r="C31093" t="s">
        <v>67590</v>
      </c>
      <c r="D31093" t="s">
        <v>132054</v>
      </c>
      <c r="E31093" t="s">
        <v>83930</v>
      </c>
      <c r="F31093" t="s">
        <v>129413</v>
      </c>
      <c r="G31093">
        <v>5.5399999999999998E-43</v>
      </c>
    </row>
    <row r="31094" spans="1:8" x14ac:dyDescent="0.25">
      <c r="A31094" t="s">
        <v>31946</v>
      </c>
      <c r="B31094" t="s">
        <v>64902</v>
      </c>
      <c r="C31094" t="s">
        <v>78893</v>
      </c>
      <c r="D31094" t="s">
        <v>132548</v>
      </c>
      <c r="E31094" t="s">
        <v>84429</v>
      </c>
      <c r="F31094" t="s">
        <v>129414</v>
      </c>
      <c r="G31094">
        <v>2.4600000000000001E-41</v>
      </c>
    </row>
    <row r="31095" spans="1:8" x14ac:dyDescent="0.25">
      <c r="A31095" t="s">
        <v>31947</v>
      </c>
      <c r="B31095" t="s">
        <v>64903</v>
      </c>
      <c r="C31095" t="s">
        <v>78171</v>
      </c>
      <c r="D31095" t="s">
        <v>142417</v>
      </c>
      <c r="E31095" t="s">
        <v>94454</v>
      </c>
      <c r="F31095" t="s">
        <v>129415</v>
      </c>
      <c r="G31095">
        <v>9.8199999999999993E-107</v>
      </c>
    </row>
    <row r="31096" spans="1:8" x14ac:dyDescent="0.25">
      <c r="A31096" t="s">
        <v>31948</v>
      </c>
      <c r="B31096" t="s">
        <v>64904</v>
      </c>
      <c r="C31096" t="s">
        <v>80145</v>
      </c>
      <c r="D31096" t="s">
        <v>144313</v>
      </c>
      <c r="E31096" t="s">
        <v>96391</v>
      </c>
      <c r="F31096" t="s">
        <v>129416</v>
      </c>
      <c r="G31096">
        <v>9.3000000000000009E-24</v>
      </c>
    </row>
    <row r="31097" spans="1:8" x14ac:dyDescent="0.25">
      <c r="A31097" t="s">
        <v>31949</v>
      </c>
      <c r="B31097" t="s">
        <v>64905</v>
      </c>
      <c r="C31097" t="s">
        <v>71415</v>
      </c>
      <c r="D31097" t="s">
        <v>135816</v>
      </c>
      <c r="E31097" t="s">
        <v>87744</v>
      </c>
      <c r="F31097" t="s">
        <v>129417</v>
      </c>
      <c r="G31097">
        <v>0</v>
      </c>
    </row>
    <row r="31098" spans="1:8" x14ac:dyDescent="0.25">
      <c r="A31098" t="s">
        <v>473</v>
      </c>
      <c r="B31098" t="s">
        <v>33429</v>
      </c>
      <c r="C31098" t="s">
        <v>66385</v>
      </c>
      <c r="D31098" t="s">
        <v>130875</v>
      </c>
      <c r="E31098" t="s">
        <v>82726</v>
      </c>
      <c r="F31098" t="s">
        <v>98333</v>
      </c>
      <c r="G31098">
        <v>4.669999999999999E-157</v>
      </c>
      <c r="H31098">
        <v>4.2400000000000001E-4</v>
      </c>
    </row>
    <row r="31099" spans="1:8" x14ac:dyDescent="0.25">
      <c r="A31099" t="s">
        <v>11583</v>
      </c>
      <c r="B31099" t="s">
        <v>44539</v>
      </c>
      <c r="C31099" t="s">
        <v>77495</v>
      </c>
      <c r="D31099" t="s">
        <v>141758</v>
      </c>
      <c r="E31099" t="s">
        <v>93782</v>
      </c>
      <c r="F31099" t="s">
        <v>109443</v>
      </c>
      <c r="G31099">
        <v>0</v>
      </c>
      <c r="H31099">
        <v>0</v>
      </c>
    </row>
    <row r="31100" spans="1:8" x14ac:dyDescent="0.25">
      <c r="A31100" t="s">
        <v>2849</v>
      </c>
      <c r="B31100" t="s">
        <v>35805</v>
      </c>
      <c r="C31100" t="s">
        <v>68761</v>
      </c>
      <c r="D31100" t="s">
        <v>133214</v>
      </c>
      <c r="E31100" t="s">
        <v>85100</v>
      </c>
      <c r="F31100" t="s">
        <v>100709</v>
      </c>
      <c r="G31100">
        <v>1.0499999999999999E-73</v>
      </c>
      <c r="H31100">
        <v>9.4399999999999982E-76</v>
      </c>
    </row>
    <row r="31101" spans="1:8" x14ac:dyDescent="0.25">
      <c r="A31101" t="s">
        <v>31950</v>
      </c>
      <c r="B31101" t="s">
        <v>64906</v>
      </c>
      <c r="C31101" t="s">
        <v>71004</v>
      </c>
      <c r="D31101" t="s">
        <v>135413</v>
      </c>
      <c r="E31101" t="s">
        <v>87335</v>
      </c>
      <c r="F31101" t="s">
        <v>129418</v>
      </c>
      <c r="G31101">
        <v>0</v>
      </c>
    </row>
    <row r="31102" spans="1:8" x14ac:dyDescent="0.25">
      <c r="A31102" t="s">
        <v>10399</v>
      </c>
      <c r="B31102" t="s">
        <v>43355</v>
      </c>
      <c r="C31102" t="s">
        <v>76311</v>
      </c>
      <c r="D31102" t="s">
        <v>140598</v>
      </c>
      <c r="E31102" t="s">
        <v>92606</v>
      </c>
      <c r="F31102" t="s">
        <v>108259</v>
      </c>
      <c r="G31102">
        <v>0</v>
      </c>
      <c r="H31102">
        <v>0</v>
      </c>
    </row>
    <row r="31103" spans="1:8" x14ac:dyDescent="0.25">
      <c r="A31103" t="s">
        <v>1522</v>
      </c>
      <c r="B31103" t="s">
        <v>34478</v>
      </c>
      <c r="C31103" t="s">
        <v>67434</v>
      </c>
      <c r="E31103" t="s">
        <v>83774</v>
      </c>
      <c r="F31103" t="s">
        <v>99382</v>
      </c>
      <c r="G31103">
        <v>5.4299999999999986E-128</v>
      </c>
      <c r="H31103">
        <v>1.44E-170</v>
      </c>
    </row>
    <row r="31104" spans="1:8" x14ac:dyDescent="0.25">
      <c r="A31104" t="s">
        <v>31951</v>
      </c>
      <c r="B31104" t="s">
        <v>64907</v>
      </c>
      <c r="C31104" t="s">
        <v>73239</v>
      </c>
      <c r="D31104" t="s">
        <v>137604</v>
      </c>
      <c r="E31104" t="s">
        <v>89559</v>
      </c>
      <c r="F31104" t="s">
        <v>129419</v>
      </c>
      <c r="G31104">
        <v>2.5500000000000001E-101</v>
      </c>
    </row>
    <row r="31105" spans="1:8" x14ac:dyDescent="0.25">
      <c r="A31105" t="s">
        <v>17</v>
      </c>
      <c r="B31105" t="s">
        <v>32973</v>
      </c>
      <c r="C31105" t="s">
        <v>65929</v>
      </c>
      <c r="D31105" t="s">
        <v>130429</v>
      </c>
      <c r="E31105" t="s">
        <v>82270</v>
      </c>
      <c r="F31105" t="s">
        <v>97877</v>
      </c>
      <c r="G31105">
        <v>0</v>
      </c>
      <c r="H31105">
        <v>0</v>
      </c>
    </row>
    <row r="31106" spans="1:8" x14ac:dyDescent="0.25">
      <c r="A31106" t="s">
        <v>31955</v>
      </c>
      <c r="B31106" t="s">
        <v>64911</v>
      </c>
      <c r="C31106" t="s">
        <v>66947</v>
      </c>
      <c r="D31106" t="s">
        <v>131428</v>
      </c>
      <c r="E31106" t="s">
        <v>83287</v>
      </c>
      <c r="F31106" t="s">
        <v>129423</v>
      </c>
      <c r="G31106">
        <v>0</v>
      </c>
    </row>
    <row r="31107" spans="1:8" x14ac:dyDescent="0.25">
      <c r="A31107" t="s">
        <v>31952</v>
      </c>
      <c r="B31107" t="s">
        <v>64908</v>
      </c>
      <c r="C31107" t="s">
        <v>75561</v>
      </c>
      <c r="D31107" t="s">
        <v>139872</v>
      </c>
      <c r="E31107" t="s">
        <v>91862</v>
      </c>
      <c r="F31107" t="s">
        <v>129420</v>
      </c>
      <c r="G31107">
        <v>0</v>
      </c>
    </row>
    <row r="31108" spans="1:8" x14ac:dyDescent="0.25">
      <c r="A31108" t="s">
        <v>31953</v>
      </c>
      <c r="B31108" t="s">
        <v>64909</v>
      </c>
      <c r="C31108" t="s">
        <v>75561</v>
      </c>
      <c r="D31108" t="s">
        <v>139872</v>
      </c>
      <c r="E31108" t="s">
        <v>91862</v>
      </c>
      <c r="F31108" t="s">
        <v>129421</v>
      </c>
      <c r="G31108">
        <v>2.2199999999999991E-170</v>
      </c>
    </row>
    <row r="31109" spans="1:8" x14ac:dyDescent="0.25">
      <c r="A31109" t="s">
        <v>9087</v>
      </c>
      <c r="B31109" t="s">
        <v>42043</v>
      </c>
      <c r="C31109" t="s">
        <v>74999</v>
      </c>
      <c r="D31109" t="s">
        <v>139324</v>
      </c>
      <c r="E31109" t="s">
        <v>91306</v>
      </c>
      <c r="F31109" t="s">
        <v>106947</v>
      </c>
      <c r="G31109">
        <v>8.309999999999998E-97</v>
      </c>
      <c r="H31109">
        <v>3.0199999999999988E-102</v>
      </c>
    </row>
    <row r="31110" spans="1:8" x14ac:dyDescent="0.25">
      <c r="A31110" t="s">
        <v>6940</v>
      </c>
      <c r="B31110" t="s">
        <v>39896</v>
      </c>
      <c r="C31110" t="s">
        <v>72852</v>
      </c>
      <c r="D31110" t="s">
        <v>137225</v>
      </c>
      <c r="E31110" t="s">
        <v>89177</v>
      </c>
      <c r="F31110" t="s">
        <v>104800</v>
      </c>
      <c r="G31110">
        <v>5.079999999999999E-98</v>
      </c>
      <c r="H31110">
        <v>3.9199999999999989E-98</v>
      </c>
    </row>
    <row r="31111" spans="1:8" x14ac:dyDescent="0.25">
      <c r="A31111" t="s">
        <v>3530</v>
      </c>
      <c r="B31111" t="s">
        <v>36486</v>
      </c>
      <c r="C31111" t="s">
        <v>69442</v>
      </c>
      <c r="D31111" t="s">
        <v>133884</v>
      </c>
      <c r="E31111" t="s">
        <v>85781</v>
      </c>
      <c r="F31111" t="s">
        <v>101390</v>
      </c>
      <c r="G31111">
        <v>0</v>
      </c>
      <c r="H31111">
        <v>0</v>
      </c>
    </row>
    <row r="31112" spans="1:8" x14ac:dyDescent="0.25">
      <c r="A31112" t="s">
        <v>3327</v>
      </c>
      <c r="B31112" t="s">
        <v>36283</v>
      </c>
      <c r="C31112" t="s">
        <v>69239</v>
      </c>
      <c r="D31112" t="s">
        <v>133684</v>
      </c>
      <c r="E31112" t="s">
        <v>85578</v>
      </c>
      <c r="F31112" t="s">
        <v>101187</v>
      </c>
      <c r="G31112">
        <v>0</v>
      </c>
      <c r="H31112">
        <v>0</v>
      </c>
    </row>
    <row r="31113" spans="1:8" x14ac:dyDescent="0.25">
      <c r="A31113" t="s">
        <v>31954</v>
      </c>
      <c r="B31113" t="s">
        <v>64910</v>
      </c>
      <c r="C31113" t="s">
        <v>82177</v>
      </c>
      <c r="D31113" t="s">
        <v>145327</v>
      </c>
      <c r="E31113" t="s">
        <v>97803</v>
      </c>
      <c r="F31113" t="s">
        <v>129422</v>
      </c>
      <c r="G31113">
        <v>1.26E-9</v>
      </c>
    </row>
    <row r="31114" spans="1:8" x14ac:dyDescent="0.25">
      <c r="A31114" t="s">
        <v>12135</v>
      </c>
      <c r="B31114" t="s">
        <v>45091</v>
      </c>
      <c r="C31114" t="s">
        <v>78047</v>
      </c>
      <c r="D31114" t="s">
        <v>142296</v>
      </c>
      <c r="E31114" t="s">
        <v>94331</v>
      </c>
      <c r="F31114" t="s">
        <v>109995</v>
      </c>
      <c r="G31114">
        <v>1.33E-160</v>
      </c>
      <c r="H31114">
        <v>1.2299999999999999E-161</v>
      </c>
    </row>
    <row r="31115" spans="1:8" x14ac:dyDescent="0.25">
      <c r="A31115" t="s">
        <v>1587</v>
      </c>
      <c r="B31115" t="s">
        <v>34543</v>
      </c>
      <c r="C31115" t="s">
        <v>67499</v>
      </c>
      <c r="D31115" t="s">
        <v>131965</v>
      </c>
      <c r="E31115" t="s">
        <v>83839</v>
      </c>
      <c r="F31115" t="s">
        <v>99447</v>
      </c>
      <c r="G31115">
        <v>8.6899999999999994E-97</v>
      </c>
      <c r="H31115">
        <v>7.1799999999999981E-97</v>
      </c>
    </row>
    <row r="31116" spans="1:8" x14ac:dyDescent="0.25">
      <c r="A31116" t="s">
        <v>31960</v>
      </c>
      <c r="B31116" t="s">
        <v>64916</v>
      </c>
      <c r="C31116" t="s">
        <v>76609</v>
      </c>
      <c r="D31116" t="s">
        <v>140887</v>
      </c>
      <c r="E31116" t="s">
        <v>92901</v>
      </c>
      <c r="F31116" t="s">
        <v>129428</v>
      </c>
      <c r="G31116">
        <v>1.749999999999999E-109</v>
      </c>
    </row>
    <row r="31117" spans="1:8" x14ac:dyDescent="0.25">
      <c r="A31117" t="s">
        <v>31956</v>
      </c>
      <c r="B31117" t="s">
        <v>64912</v>
      </c>
      <c r="C31117" t="s">
        <v>70323</v>
      </c>
      <c r="D31117" t="s">
        <v>134747</v>
      </c>
      <c r="E31117" t="s">
        <v>86657</v>
      </c>
      <c r="F31117" t="s">
        <v>129424</v>
      </c>
      <c r="G31117">
        <v>2.7699999999999988E-88</v>
      </c>
    </row>
    <row r="31118" spans="1:8" x14ac:dyDescent="0.25">
      <c r="A31118" t="s">
        <v>13706</v>
      </c>
      <c r="B31118" t="s">
        <v>46662</v>
      </c>
      <c r="C31118" t="s">
        <v>79618</v>
      </c>
      <c r="D31118" t="s">
        <v>143821</v>
      </c>
      <c r="E31118" t="s">
        <v>95885</v>
      </c>
      <c r="F31118" t="s">
        <v>111566</v>
      </c>
      <c r="G31118">
        <v>0</v>
      </c>
      <c r="H31118">
        <v>0</v>
      </c>
    </row>
    <row r="31119" spans="1:8" x14ac:dyDescent="0.25">
      <c r="A31119" t="s">
        <v>11586</v>
      </c>
      <c r="B31119" t="s">
        <v>44542</v>
      </c>
      <c r="C31119" t="s">
        <v>77498</v>
      </c>
      <c r="D31119" t="s">
        <v>141761</v>
      </c>
      <c r="E31119" t="s">
        <v>93785</v>
      </c>
      <c r="F31119" t="s">
        <v>109446</v>
      </c>
      <c r="G31119">
        <v>2.0999999999999991E-129</v>
      </c>
      <c r="H31119">
        <v>9.2699999999999974E-130</v>
      </c>
    </row>
    <row r="31120" spans="1:8" x14ac:dyDescent="0.25">
      <c r="A31120" t="s">
        <v>31957</v>
      </c>
      <c r="B31120" t="s">
        <v>64913</v>
      </c>
      <c r="C31120" t="s">
        <v>70982</v>
      </c>
      <c r="D31120" t="s">
        <v>135392</v>
      </c>
      <c r="E31120" t="s">
        <v>87313</v>
      </c>
      <c r="F31120" t="s">
        <v>129425</v>
      </c>
      <c r="G31120">
        <v>0</v>
      </c>
    </row>
    <row r="31121" spans="1:8" x14ac:dyDescent="0.25">
      <c r="A31121" t="s">
        <v>31958</v>
      </c>
      <c r="B31121" t="s">
        <v>64914</v>
      </c>
      <c r="C31121" t="s">
        <v>73737</v>
      </c>
      <c r="D31121" t="s">
        <v>138092</v>
      </c>
      <c r="E31121" t="s">
        <v>90050</v>
      </c>
      <c r="F31121" t="s">
        <v>129426</v>
      </c>
      <c r="G31121">
        <v>0</v>
      </c>
    </row>
    <row r="31122" spans="1:8" x14ac:dyDescent="0.25">
      <c r="A31122" t="s">
        <v>11014</v>
      </c>
      <c r="B31122" t="s">
        <v>43970</v>
      </c>
      <c r="C31122" t="s">
        <v>76926</v>
      </c>
      <c r="D31122" t="s">
        <v>141201</v>
      </c>
      <c r="E31122" t="s">
        <v>93217</v>
      </c>
      <c r="F31122" t="s">
        <v>108874</v>
      </c>
      <c r="G31122">
        <v>0</v>
      </c>
      <c r="H31122">
        <v>0</v>
      </c>
    </row>
    <row r="31123" spans="1:8" x14ac:dyDescent="0.25">
      <c r="A31123" t="s">
        <v>14187</v>
      </c>
      <c r="B31123" t="s">
        <v>47143</v>
      </c>
      <c r="C31123" t="s">
        <v>80099</v>
      </c>
      <c r="D31123" t="s">
        <v>144291</v>
      </c>
      <c r="E31123" t="s">
        <v>96361</v>
      </c>
      <c r="F31123" t="s">
        <v>112047</v>
      </c>
      <c r="G31123">
        <v>2.8099999999999999E-46</v>
      </c>
      <c r="H31123">
        <v>2.38E-46</v>
      </c>
    </row>
    <row r="31124" spans="1:8" x14ac:dyDescent="0.25">
      <c r="A31124" t="s">
        <v>6903</v>
      </c>
      <c r="B31124" t="s">
        <v>39859</v>
      </c>
      <c r="C31124" t="s">
        <v>72815</v>
      </c>
      <c r="D31124" t="s">
        <v>137188</v>
      </c>
      <c r="E31124" t="s">
        <v>89140</v>
      </c>
      <c r="F31124" t="s">
        <v>104763</v>
      </c>
      <c r="G31124">
        <v>0</v>
      </c>
      <c r="H31124">
        <v>0</v>
      </c>
    </row>
    <row r="31125" spans="1:8" x14ac:dyDescent="0.25">
      <c r="A31125" t="s">
        <v>31959</v>
      </c>
      <c r="B31125" t="s">
        <v>64915</v>
      </c>
      <c r="C31125" t="s">
        <v>72314</v>
      </c>
      <c r="D31125" t="s">
        <v>136697</v>
      </c>
      <c r="E31125" t="s">
        <v>88641</v>
      </c>
      <c r="F31125" t="s">
        <v>129427</v>
      </c>
      <c r="G31125">
        <v>0</v>
      </c>
    </row>
    <row r="31126" spans="1:8" x14ac:dyDescent="0.25">
      <c r="A31126" t="s">
        <v>4843</v>
      </c>
      <c r="B31126" t="s">
        <v>37799</v>
      </c>
      <c r="C31126" t="s">
        <v>70755</v>
      </c>
      <c r="D31126" t="s">
        <v>135170</v>
      </c>
      <c r="E31126" t="s">
        <v>87087</v>
      </c>
      <c r="F31126" t="s">
        <v>102703</v>
      </c>
      <c r="G31126">
        <v>0</v>
      </c>
      <c r="H31126">
        <v>0</v>
      </c>
    </row>
    <row r="31127" spans="1:8" x14ac:dyDescent="0.25">
      <c r="A31127" t="s">
        <v>31961</v>
      </c>
      <c r="B31127" t="s">
        <v>64917</v>
      </c>
      <c r="C31127" t="s">
        <v>72758</v>
      </c>
      <c r="D31127" t="s">
        <v>137132</v>
      </c>
      <c r="E31127" t="s">
        <v>89083</v>
      </c>
      <c r="F31127" t="s">
        <v>129429</v>
      </c>
      <c r="G31127">
        <v>8.069999999999998E-149</v>
      </c>
    </row>
    <row r="31128" spans="1:8" x14ac:dyDescent="0.25">
      <c r="A31128" t="s">
        <v>303</v>
      </c>
      <c r="B31128" t="s">
        <v>33259</v>
      </c>
      <c r="C31128" t="s">
        <v>66215</v>
      </c>
      <c r="D31128" t="s">
        <v>130707</v>
      </c>
      <c r="E31128" t="s">
        <v>82556</v>
      </c>
      <c r="F31128" t="s">
        <v>98163</v>
      </c>
      <c r="G31128">
        <v>0</v>
      </c>
      <c r="H31128">
        <v>0</v>
      </c>
    </row>
    <row r="31129" spans="1:8" x14ac:dyDescent="0.25">
      <c r="A31129" t="s">
        <v>31962</v>
      </c>
      <c r="B31129" t="s">
        <v>64918</v>
      </c>
      <c r="C31129" t="s">
        <v>66831</v>
      </c>
      <c r="D31129" t="s">
        <v>131312</v>
      </c>
      <c r="E31129" t="s">
        <v>83171</v>
      </c>
      <c r="F31129" t="s">
        <v>129430</v>
      </c>
      <c r="G31129">
        <v>0</v>
      </c>
    </row>
    <row r="31130" spans="1:8" x14ac:dyDescent="0.25">
      <c r="A31130" t="s">
        <v>31963</v>
      </c>
      <c r="B31130" t="s">
        <v>64919</v>
      </c>
      <c r="C31130" t="s">
        <v>69288</v>
      </c>
      <c r="D31130" t="s">
        <v>133730</v>
      </c>
      <c r="E31130" t="s">
        <v>85627</v>
      </c>
      <c r="F31130" t="s">
        <v>129431</v>
      </c>
      <c r="G31130">
        <v>1.34E-109</v>
      </c>
    </row>
    <row r="31131" spans="1:8" x14ac:dyDescent="0.25">
      <c r="A31131" t="s">
        <v>12866</v>
      </c>
      <c r="B31131" t="s">
        <v>45822</v>
      </c>
      <c r="C31131" t="s">
        <v>78778</v>
      </c>
      <c r="D31131" t="s">
        <v>143007</v>
      </c>
      <c r="E31131" t="s">
        <v>95054</v>
      </c>
      <c r="F31131" t="s">
        <v>110726</v>
      </c>
      <c r="G31131">
        <v>3.0099999999999991E-161</v>
      </c>
      <c r="H31131">
        <v>5.1899999999999986E-171</v>
      </c>
    </row>
    <row r="31132" spans="1:8" x14ac:dyDescent="0.25">
      <c r="A31132" t="s">
        <v>31964</v>
      </c>
      <c r="B31132" t="s">
        <v>64920</v>
      </c>
      <c r="C31132" t="s">
        <v>69288</v>
      </c>
      <c r="D31132" t="s">
        <v>133730</v>
      </c>
      <c r="E31132" t="s">
        <v>85627</v>
      </c>
      <c r="F31132" t="s">
        <v>129432</v>
      </c>
      <c r="G31132">
        <v>8.8699999999999969E-176</v>
      </c>
    </row>
    <row r="31133" spans="1:8" x14ac:dyDescent="0.25">
      <c r="A31133" t="s">
        <v>7563</v>
      </c>
      <c r="B31133" t="s">
        <v>40519</v>
      </c>
      <c r="C31133" t="s">
        <v>73475</v>
      </c>
      <c r="D31133" t="s">
        <v>137836</v>
      </c>
      <c r="E31133" t="s">
        <v>89791</v>
      </c>
      <c r="F31133" t="s">
        <v>105423</v>
      </c>
      <c r="G31133">
        <v>4.5799999999999993E-158</v>
      </c>
      <c r="H31133">
        <v>7.7299999999999987E-166</v>
      </c>
    </row>
    <row r="31134" spans="1:8" x14ac:dyDescent="0.25">
      <c r="A31134" t="s">
        <v>7806</v>
      </c>
      <c r="B31134" t="s">
        <v>40762</v>
      </c>
      <c r="C31134" t="s">
        <v>73718</v>
      </c>
      <c r="D31134" t="s">
        <v>138073</v>
      </c>
      <c r="E31134" t="s">
        <v>90031</v>
      </c>
      <c r="F31134" t="s">
        <v>105666</v>
      </c>
      <c r="G31134">
        <v>0</v>
      </c>
      <c r="H31134">
        <v>0</v>
      </c>
    </row>
    <row r="31135" spans="1:8" x14ac:dyDescent="0.25">
      <c r="A31135" t="s">
        <v>31965</v>
      </c>
      <c r="B31135" t="s">
        <v>64921</v>
      </c>
      <c r="C31135" t="s">
        <v>69553</v>
      </c>
      <c r="D31135" t="s">
        <v>133994</v>
      </c>
      <c r="E31135" t="s">
        <v>85892</v>
      </c>
      <c r="F31135" t="s">
        <v>129433</v>
      </c>
      <c r="G31135">
        <v>0</v>
      </c>
    </row>
    <row r="31136" spans="1:8" x14ac:dyDescent="0.25">
      <c r="A31136" t="s">
        <v>31966</v>
      </c>
      <c r="B31136" t="s">
        <v>64922</v>
      </c>
      <c r="C31136" t="s">
        <v>68115</v>
      </c>
      <c r="D31136" t="s">
        <v>132574</v>
      </c>
      <c r="E31136" t="s">
        <v>84455</v>
      </c>
      <c r="F31136" t="s">
        <v>129434</v>
      </c>
      <c r="G31136">
        <v>0</v>
      </c>
    </row>
    <row r="31137" spans="1:8" x14ac:dyDescent="0.25">
      <c r="A31137" t="s">
        <v>6727</v>
      </c>
      <c r="B31137" t="s">
        <v>39683</v>
      </c>
      <c r="C31137" t="s">
        <v>72639</v>
      </c>
      <c r="D31137" t="s">
        <v>137016</v>
      </c>
      <c r="E31137" t="s">
        <v>88964</v>
      </c>
      <c r="F31137" t="s">
        <v>104587</v>
      </c>
      <c r="G31137">
        <v>0</v>
      </c>
      <c r="H31137">
        <v>0</v>
      </c>
    </row>
    <row r="31138" spans="1:8" x14ac:dyDescent="0.25">
      <c r="A31138" t="s">
        <v>365</v>
      </c>
      <c r="B31138" t="s">
        <v>33321</v>
      </c>
      <c r="C31138" t="s">
        <v>66277</v>
      </c>
      <c r="D31138" t="s">
        <v>130768</v>
      </c>
      <c r="E31138" t="s">
        <v>82618</v>
      </c>
      <c r="F31138" t="s">
        <v>98225</v>
      </c>
      <c r="G31138">
        <v>0</v>
      </c>
      <c r="H31138">
        <v>0</v>
      </c>
    </row>
    <row r="31139" spans="1:8" x14ac:dyDescent="0.25">
      <c r="A31139" t="s">
        <v>6896</v>
      </c>
      <c r="B31139" t="s">
        <v>39852</v>
      </c>
      <c r="C31139" t="s">
        <v>72808</v>
      </c>
      <c r="D31139" t="s">
        <v>137181</v>
      </c>
      <c r="E31139" t="s">
        <v>89133</v>
      </c>
      <c r="F31139" t="s">
        <v>104756</v>
      </c>
      <c r="G31139">
        <v>0</v>
      </c>
      <c r="H31139">
        <v>0</v>
      </c>
    </row>
    <row r="31140" spans="1:8" x14ac:dyDescent="0.25">
      <c r="A31140" t="s">
        <v>31967</v>
      </c>
      <c r="B31140" t="s">
        <v>64923</v>
      </c>
      <c r="C31140" t="s">
        <v>80031</v>
      </c>
      <c r="D31140" t="s">
        <v>144224</v>
      </c>
      <c r="E31140" t="s">
        <v>96294</v>
      </c>
      <c r="F31140" t="s">
        <v>129435</v>
      </c>
      <c r="G31140">
        <v>5.5899999999999987E-118</v>
      </c>
    </row>
    <row r="31141" spans="1:8" x14ac:dyDescent="0.25">
      <c r="A31141" t="s">
        <v>11679</v>
      </c>
      <c r="B31141" t="s">
        <v>44635</v>
      </c>
      <c r="C31141" t="s">
        <v>77591</v>
      </c>
      <c r="D31141" t="s">
        <v>141852</v>
      </c>
      <c r="E31141" t="s">
        <v>93878</v>
      </c>
      <c r="F31141" t="s">
        <v>109539</v>
      </c>
      <c r="G31141">
        <v>0</v>
      </c>
      <c r="H31141">
        <v>0</v>
      </c>
    </row>
    <row r="31142" spans="1:8" x14ac:dyDescent="0.25">
      <c r="A31142" t="s">
        <v>31968</v>
      </c>
      <c r="B31142" t="s">
        <v>64924</v>
      </c>
      <c r="C31142" t="s">
        <v>80116</v>
      </c>
      <c r="E31142" t="s">
        <v>96375</v>
      </c>
      <c r="F31142" t="s">
        <v>129436</v>
      </c>
      <c r="G31142">
        <v>4.9199999999999986E-77</v>
      </c>
    </row>
    <row r="31143" spans="1:8" x14ac:dyDescent="0.25">
      <c r="A31143" t="s">
        <v>31969</v>
      </c>
      <c r="B31143" t="s">
        <v>64925</v>
      </c>
      <c r="C31143" t="s">
        <v>80116</v>
      </c>
      <c r="E31143" t="s">
        <v>96375</v>
      </c>
      <c r="F31143" t="s">
        <v>129437</v>
      </c>
      <c r="G31143">
        <v>8.4499999999999994E-78</v>
      </c>
    </row>
    <row r="31144" spans="1:8" x14ac:dyDescent="0.25">
      <c r="A31144" t="s">
        <v>31970</v>
      </c>
      <c r="B31144" t="s">
        <v>64926</v>
      </c>
      <c r="C31144" t="s">
        <v>80116</v>
      </c>
      <c r="E31144" t="s">
        <v>96375</v>
      </c>
      <c r="F31144" t="s">
        <v>129438</v>
      </c>
      <c r="G31144">
        <v>8.9899999999999991E-77</v>
      </c>
    </row>
    <row r="31145" spans="1:8" x14ac:dyDescent="0.25">
      <c r="A31145" t="s">
        <v>2312</v>
      </c>
      <c r="B31145" t="s">
        <v>35268</v>
      </c>
      <c r="C31145" t="s">
        <v>68224</v>
      </c>
      <c r="D31145" t="s">
        <v>132682</v>
      </c>
      <c r="E31145" t="s">
        <v>84564</v>
      </c>
      <c r="F31145" t="s">
        <v>100172</v>
      </c>
      <c r="G31145">
        <v>6.9699999999999997E-10</v>
      </c>
      <c r="H31145">
        <v>0</v>
      </c>
    </row>
    <row r="31146" spans="1:8" x14ac:dyDescent="0.25">
      <c r="A31146" t="s">
        <v>3508</v>
      </c>
      <c r="B31146" t="s">
        <v>36464</v>
      </c>
      <c r="C31146" t="s">
        <v>69420</v>
      </c>
      <c r="D31146" t="s">
        <v>133862</v>
      </c>
      <c r="E31146" t="s">
        <v>85759</v>
      </c>
      <c r="F31146" t="s">
        <v>101368</v>
      </c>
      <c r="G31146">
        <v>0</v>
      </c>
      <c r="H31146">
        <v>0</v>
      </c>
    </row>
    <row r="31147" spans="1:8" x14ac:dyDescent="0.25">
      <c r="A31147" t="s">
        <v>31974</v>
      </c>
      <c r="B31147" t="s">
        <v>64930</v>
      </c>
      <c r="C31147" t="s">
        <v>75319</v>
      </c>
      <c r="D31147" t="s">
        <v>139637</v>
      </c>
      <c r="E31147" t="s">
        <v>91623</v>
      </c>
      <c r="F31147" t="s">
        <v>129442</v>
      </c>
      <c r="G31147">
        <v>0</v>
      </c>
    </row>
    <row r="31148" spans="1:8" x14ac:dyDescent="0.25">
      <c r="A31148" t="s">
        <v>1949</v>
      </c>
      <c r="B31148" t="s">
        <v>34905</v>
      </c>
      <c r="C31148" t="s">
        <v>67861</v>
      </c>
      <c r="D31148" t="s">
        <v>132320</v>
      </c>
      <c r="E31148" t="s">
        <v>84201</v>
      </c>
      <c r="F31148" t="s">
        <v>99809</v>
      </c>
      <c r="G31148">
        <v>0</v>
      </c>
      <c r="H31148">
        <v>0</v>
      </c>
    </row>
    <row r="31149" spans="1:8" x14ac:dyDescent="0.25">
      <c r="A31149" t="s">
        <v>1913</v>
      </c>
      <c r="B31149" t="s">
        <v>34869</v>
      </c>
      <c r="C31149" t="s">
        <v>67825</v>
      </c>
      <c r="D31149" t="s">
        <v>132285</v>
      </c>
      <c r="E31149" t="s">
        <v>84165</v>
      </c>
      <c r="F31149" t="s">
        <v>99773</v>
      </c>
      <c r="G31149">
        <v>1.9899999999999992E-133</v>
      </c>
      <c r="H31149">
        <v>6.5199999999999978E-128</v>
      </c>
    </row>
    <row r="31150" spans="1:8" x14ac:dyDescent="0.25">
      <c r="A31150" t="s">
        <v>31971</v>
      </c>
      <c r="B31150" t="s">
        <v>64927</v>
      </c>
      <c r="C31150" t="s">
        <v>75536</v>
      </c>
      <c r="D31150" t="s">
        <v>139847</v>
      </c>
      <c r="E31150" t="s">
        <v>91837</v>
      </c>
      <c r="F31150" t="s">
        <v>129439</v>
      </c>
      <c r="G31150">
        <v>5.3799999999999988E-74</v>
      </c>
    </row>
    <row r="31151" spans="1:8" x14ac:dyDescent="0.25">
      <c r="A31151" t="s">
        <v>31972</v>
      </c>
      <c r="B31151" t="s">
        <v>64928</v>
      </c>
      <c r="C31151" t="s">
        <v>70473</v>
      </c>
      <c r="D31151" t="s">
        <v>134894</v>
      </c>
      <c r="E31151" t="s">
        <v>86806</v>
      </c>
      <c r="F31151" t="s">
        <v>129440</v>
      </c>
      <c r="G31151">
        <v>0</v>
      </c>
    </row>
    <row r="31152" spans="1:8" x14ac:dyDescent="0.25">
      <c r="A31152" t="s">
        <v>31973</v>
      </c>
      <c r="B31152" t="s">
        <v>64929</v>
      </c>
      <c r="C31152" t="s">
        <v>67287</v>
      </c>
      <c r="D31152" t="s">
        <v>131760</v>
      </c>
      <c r="E31152" t="s">
        <v>83627</v>
      </c>
      <c r="F31152" t="s">
        <v>129441</v>
      </c>
      <c r="G31152">
        <v>1.4700000000000001E-122</v>
      </c>
    </row>
    <row r="31153" spans="1:8" x14ac:dyDescent="0.25">
      <c r="A31153" t="s">
        <v>11811</v>
      </c>
      <c r="B31153" t="s">
        <v>44767</v>
      </c>
      <c r="C31153" t="s">
        <v>77723</v>
      </c>
      <c r="D31153" t="s">
        <v>141982</v>
      </c>
      <c r="E31153" t="s">
        <v>94010</v>
      </c>
      <c r="F31153" t="s">
        <v>109671</v>
      </c>
      <c r="G31153">
        <v>0</v>
      </c>
      <c r="H31153">
        <v>0</v>
      </c>
    </row>
    <row r="31154" spans="1:8" x14ac:dyDescent="0.25">
      <c r="A31154" t="s">
        <v>3325</v>
      </c>
      <c r="B31154" t="s">
        <v>36281</v>
      </c>
      <c r="C31154" t="s">
        <v>69237</v>
      </c>
      <c r="D31154" t="s">
        <v>133682</v>
      </c>
      <c r="E31154" t="s">
        <v>85576</v>
      </c>
      <c r="F31154" t="s">
        <v>101185</v>
      </c>
      <c r="G31154">
        <v>0</v>
      </c>
      <c r="H31154">
        <v>0</v>
      </c>
    </row>
    <row r="31155" spans="1:8" x14ac:dyDescent="0.25">
      <c r="A31155" t="s">
        <v>130</v>
      </c>
      <c r="B31155" t="s">
        <v>33086</v>
      </c>
      <c r="C31155" t="s">
        <v>66042</v>
      </c>
      <c r="D31155" t="s">
        <v>130539</v>
      </c>
      <c r="E31155" t="s">
        <v>82383</v>
      </c>
      <c r="F31155" t="s">
        <v>97990</v>
      </c>
      <c r="G31155">
        <v>0</v>
      </c>
      <c r="H31155">
        <v>0</v>
      </c>
    </row>
    <row r="31156" spans="1:8" x14ac:dyDescent="0.25">
      <c r="A31156" t="s">
        <v>13581</v>
      </c>
      <c r="B31156" t="s">
        <v>46537</v>
      </c>
      <c r="C31156" t="s">
        <v>79493</v>
      </c>
      <c r="D31156" t="s">
        <v>143705</v>
      </c>
      <c r="E31156" t="s">
        <v>95761</v>
      </c>
      <c r="F31156" t="s">
        <v>111441</v>
      </c>
      <c r="G31156">
        <v>0</v>
      </c>
      <c r="H31156">
        <v>0</v>
      </c>
    </row>
    <row r="31157" spans="1:8" x14ac:dyDescent="0.25">
      <c r="A31157" t="s">
        <v>3064</v>
      </c>
      <c r="B31157" t="s">
        <v>36020</v>
      </c>
      <c r="C31157" t="s">
        <v>68976</v>
      </c>
      <c r="D31157" t="s">
        <v>133421</v>
      </c>
      <c r="E31157" t="s">
        <v>85315</v>
      </c>
      <c r="F31157" t="s">
        <v>100924</v>
      </c>
      <c r="G31157">
        <v>0</v>
      </c>
      <c r="H31157">
        <v>0</v>
      </c>
    </row>
    <row r="31158" spans="1:8" x14ac:dyDescent="0.25">
      <c r="A31158" t="s">
        <v>8605</v>
      </c>
      <c r="B31158" t="s">
        <v>41561</v>
      </c>
      <c r="C31158" t="s">
        <v>74517</v>
      </c>
      <c r="D31158" t="s">
        <v>138854</v>
      </c>
      <c r="E31158" t="s">
        <v>90826</v>
      </c>
      <c r="F31158" t="s">
        <v>106465</v>
      </c>
      <c r="G31158">
        <v>0</v>
      </c>
      <c r="H31158">
        <v>0</v>
      </c>
    </row>
    <row r="31159" spans="1:8" x14ac:dyDescent="0.25">
      <c r="A31159" t="s">
        <v>31975</v>
      </c>
      <c r="B31159" t="s">
        <v>64931</v>
      </c>
      <c r="C31159" t="s">
        <v>72874</v>
      </c>
      <c r="D31159" t="s">
        <v>137247</v>
      </c>
      <c r="E31159" t="s">
        <v>89199</v>
      </c>
      <c r="F31159" t="s">
        <v>129443</v>
      </c>
      <c r="G31159">
        <v>5.439999999999998E-154</v>
      </c>
    </row>
    <row r="31160" spans="1:8" x14ac:dyDescent="0.25">
      <c r="A31160" t="s">
        <v>6622</v>
      </c>
      <c r="B31160" t="s">
        <v>39578</v>
      </c>
      <c r="C31160" t="s">
        <v>72534</v>
      </c>
      <c r="D31160" t="s">
        <v>136911</v>
      </c>
      <c r="E31160" t="s">
        <v>88859</v>
      </c>
      <c r="F31160" t="s">
        <v>104482</v>
      </c>
      <c r="G31160">
        <v>8.3499999999999991E-111</v>
      </c>
      <c r="H31160">
        <v>4.8099999999999987E-110</v>
      </c>
    </row>
    <row r="31161" spans="1:8" x14ac:dyDescent="0.25">
      <c r="A31161" t="s">
        <v>31976</v>
      </c>
      <c r="B31161" t="s">
        <v>64932</v>
      </c>
      <c r="C31161" t="s">
        <v>80264</v>
      </c>
      <c r="D31161" t="s">
        <v>144316</v>
      </c>
      <c r="E31161" t="s">
        <v>96476</v>
      </c>
      <c r="F31161" t="s">
        <v>129444</v>
      </c>
      <c r="G31161">
        <v>4.5599999999999993E-109</v>
      </c>
    </row>
    <row r="31162" spans="1:8" x14ac:dyDescent="0.25">
      <c r="A31162" t="s">
        <v>11391</v>
      </c>
      <c r="B31162" t="s">
        <v>44347</v>
      </c>
      <c r="C31162" t="s">
        <v>77303</v>
      </c>
      <c r="D31162" t="s">
        <v>141572</v>
      </c>
      <c r="E31162" t="s">
        <v>93590</v>
      </c>
      <c r="F31162" t="s">
        <v>109251</v>
      </c>
      <c r="G31162">
        <v>0</v>
      </c>
      <c r="H31162">
        <v>0</v>
      </c>
    </row>
    <row r="31163" spans="1:8" x14ac:dyDescent="0.25">
      <c r="A31163" t="s">
        <v>1825</v>
      </c>
      <c r="B31163" t="s">
        <v>34781</v>
      </c>
      <c r="C31163" t="s">
        <v>67737</v>
      </c>
      <c r="D31163" t="s">
        <v>132198</v>
      </c>
      <c r="E31163" t="s">
        <v>84077</v>
      </c>
      <c r="F31163" t="s">
        <v>99685</v>
      </c>
      <c r="G31163">
        <v>4.729999999999999E-128</v>
      </c>
      <c r="H31163">
        <v>3.909999999999999E-128</v>
      </c>
    </row>
    <row r="31164" spans="1:8" x14ac:dyDescent="0.25">
      <c r="A31164" t="s">
        <v>31977</v>
      </c>
      <c r="B31164" t="s">
        <v>64933</v>
      </c>
      <c r="C31164" t="s">
        <v>71787</v>
      </c>
      <c r="D31164" t="s">
        <v>136179</v>
      </c>
      <c r="E31164" t="s">
        <v>88114</v>
      </c>
      <c r="F31164" t="s">
        <v>129445</v>
      </c>
      <c r="G31164">
        <v>1.2200000000000001E-158</v>
      </c>
    </row>
    <row r="31165" spans="1:8" x14ac:dyDescent="0.25">
      <c r="A31165" t="s">
        <v>31978</v>
      </c>
      <c r="B31165" t="s">
        <v>64934</v>
      </c>
      <c r="C31165" t="s">
        <v>80383</v>
      </c>
      <c r="D31165" t="s">
        <v>143950</v>
      </c>
      <c r="E31165" t="s">
        <v>96568</v>
      </c>
      <c r="F31165" t="s">
        <v>129446</v>
      </c>
      <c r="G31165">
        <v>5.1799999999999987E-8</v>
      </c>
    </row>
    <row r="31166" spans="1:8" x14ac:dyDescent="0.25">
      <c r="A31166" t="s">
        <v>6363</v>
      </c>
      <c r="B31166" t="s">
        <v>39319</v>
      </c>
      <c r="C31166" t="s">
        <v>72275</v>
      </c>
      <c r="D31166" t="s">
        <v>136658</v>
      </c>
      <c r="E31166" t="s">
        <v>88602</v>
      </c>
      <c r="F31166" t="s">
        <v>104223</v>
      </c>
      <c r="G31166">
        <v>0</v>
      </c>
      <c r="H31166">
        <v>0</v>
      </c>
    </row>
    <row r="31167" spans="1:8" x14ac:dyDescent="0.25">
      <c r="A31167" t="s">
        <v>238</v>
      </c>
      <c r="B31167" t="s">
        <v>33194</v>
      </c>
      <c r="C31167" t="s">
        <v>66150</v>
      </c>
      <c r="D31167" t="s">
        <v>130644</v>
      </c>
      <c r="E31167" t="s">
        <v>82491</v>
      </c>
      <c r="F31167" t="s">
        <v>98098</v>
      </c>
      <c r="G31167">
        <v>2.3800000000000001E-141</v>
      </c>
      <c r="H31167">
        <v>5.4599999999999982E-160</v>
      </c>
    </row>
    <row r="31168" spans="1:8" x14ac:dyDescent="0.25">
      <c r="A31168" t="s">
        <v>8581</v>
      </c>
      <c r="B31168" t="s">
        <v>41537</v>
      </c>
      <c r="C31168" t="s">
        <v>74493</v>
      </c>
      <c r="D31168" t="s">
        <v>138830</v>
      </c>
      <c r="E31168" t="s">
        <v>90802</v>
      </c>
      <c r="F31168" t="s">
        <v>106441</v>
      </c>
      <c r="G31168">
        <v>6.4500000000000003E-29</v>
      </c>
      <c r="H31168">
        <v>7.7E-26</v>
      </c>
    </row>
    <row r="31169" spans="1:8" x14ac:dyDescent="0.25">
      <c r="A31169" t="s">
        <v>7242</v>
      </c>
      <c r="B31169" t="s">
        <v>40198</v>
      </c>
      <c r="C31169" t="s">
        <v>73154</v>
      </c>
      <c r="D31169" t="s">
        <v>137520</v>
      </c>
      <c r="E31169" t="s">
        <v>89475</v>
      </c>
      <c r="F31169" t="s">
        <v>105102</v>
      </c>
      <c r="G31169">
        <v>0</v>
      </c>
      <c r="H31169">
        <v>0</v>
      </c>
    </row>
    <row r="31170" spans="1:8" x14ac:dyDescent="0.25">
      <c r="A31170" t="s">
        <v>31982</v>
      </c>
      <c r="B31170" t="s">
        <v>64938</v>
      </c>
      <c r="C31170" t="s">
        <v>68328</v>
      </c>
      <c r="D31170" t="s">
        <v>132786</v>
      </c>
      <c r="E31170" t="s">
        <v>84668</v>
      </c>
      <c r="F31170" t="s">
        <v>129450</v>
      </c>
      <c r="G31170">
        <v>1.7799999999999999E-31</v>
      </c>
    </row>
    <row r="31171" spans="1:8" x14ac:dyDescent="0.25">
      <c r="A31171" t="s">
        <v>31979</v>
      </c>
      <c r="B31171" t="s">
        <v>64935</v>
      </c>
      <c r="C31171" t="s">
        <v>79413</v>
      </c>
      <c r="D31171" t="s">
        <v>143627</v>
      </c>
      <c r="E31171" t="s">
        <v>95681</v>
      </c>
      <c r="F31171" t="s">
        <v>129447</v>
      </c>
      <c r="G31171">
        <v>0</v>
      </c>
    </row>
    <row r="31172" spans="1:8" x14ac:dyDescent="0.25">
      <c r="A31172" t="s">
        <v>8085</v>
      </c>
      <c r="B31172" t="s">
        <v>41041</v>
      </c>
      <c r="C31172" t="s">
        <v>73997</v>
      </c>
      <c r="D31172" t="s">
        <v>138345</v>
      </c>
      <c r="E31172" t="s">
        <v>90308</v>
      </c>
      <c r="F31172" t="s">
        <v>105945</v>
      </c>
      <c r="G31172">
        <v>7.9799999999999995E-15</v>
      </c>
      <c r="H31172">
        <v>6.3200000000000003E-13</v>
      </c>
    </row>
    <row r="31173" spans="1:8" x14ac:dyDescent="0.25">
      <c r="A31173" t="s">
        <v>2030</v>
      </c>
      <c r="B31173" t="s">
        <v>34986</v>
      </c>
      <c r="C31173" t="s">
        <v>67942</v>
      </c>
      <c r="D31173" t="s">
        <v>132401</v>
      </c>
      <c r="E31173" t="s">
        <v>84282</v>
      </c>
      <c r="F31173" t="s">
        <v>99890</v>
      </c>
      <c r="G31173">
        <v>2.7899999999999989E-130</v>
      </c>
      <c r="H31173">
        <v>2.11E-130</v>
      </c>
    </row>
    <row r="31174" spans="1:8" x14ac:dyDescent="0.25">
      <c r="A31174" t="s">
        <v>2050</v>
      </c>
      <c r="B31174" t="s">
        <v>35006</v>
      </c>
      <c r="C31174" t="s">
        <v>67962</v>
      </c>
      <c r="D31174" t="s">
        <v>132421</v>
      </c>
      <c r="E31174" t="s">
        <v>84302</v>
      </c>
      <c r="F31174" t="s">
        <v>99910</v>
      </c>
      <c r="G31174">
        <v>2.2599999999999988E-168</v>
      </c>
      <c r="H31174">
        <v>6.5899999999999978E-168</v>
      </c>
    </row>
    <row r="31175" spans="1:8" x14ac:dyDescent="0.25">
      <c r="A31175" t="s">
        <v>31980</v>
      </c>
      <c r="B31175" t="s">
        <v>64936</v>
      </c>
      <c r="C31175" t="s">
        <v>72347</v>
      </c>
      <c r="D31175" t="s">
        <v>136730</v>
      </c>
      <c r="E31175" t="s">
        <v>88674</v>
      </c>
      <c r="F31175" t="s">
        <v>129448</v>
      </c>
      <c r="G31175">
        <v>9.859999999999996E-99</v>
      </c>
    </row>
    <row r="31176" spans="1:8" x14ac:dyDescent="0.25">
      <c r="A31176" t="s">
        <v>8154</v>
      </c>
      <c r="B31176" t="s">
        <v>41110</v>
      </c>
      <c r="C31176" t="s">
        <v>74066</v>
      </c>
      <c r="D31176" t="s">
        <v>138413</v>
      </c>
      <c r="E31176" t="s">
        <v>90377</v>
      </c>
      <c r="F31176" t="s">
        <v>106014</v>
      </c>
      <c r="G31176">
        <v>0</v>
      </c>
      <c r="H31176">
        <v>0</v>
      </c>
    </row>
    <row r="31177" spans="1:8" x14ac:dyDescent="0.25">
      <c r="A31177" t="s">
        <v>3466</v>
      </c>
      <c r="B31177" t="s">
        <v>36422</v>
      </c>
      <c r="C31177" t="s">
        <v>69378</v>
      </c>
      <c r="D31177" t="s">
        <v>133820</v>
      </c>
      <c r="E31177" t="s">
        <v>85717</v>
      </c>
      <c r="F31177" t="s">
        <v>101326</v>
      </c>
      <c r="G31177">
        <v>6.7299999999999978E-161</v>
      </c>
      <c r="H31177">
        <v>2.6799999999999991E-163</v>
      </c>
    </row>
    <row r="31178" spans="1:8" x14ac:dyDescent="0.25">
      <c r="A31178" t="s">
        <v>31981</v>
      </c>
      <c r="B31178" t="s">
        <v>64937</v>
      </c>
      <c r="C31178" t="s">
        <v>82178</v>
      </c>
      <c r="D31178" t="s">
        <v>134945</v>
      </c>
      <c r="E31178" t="s">
        <v>97804</v>
      </c>
      <c r="F31178" t="s">
        <v>129449</v>
      </c>
      <c r="G31178">
        <v>5.7999999999999987E-115</v>
      </c>
    </row>
    <row r="31179" spans="1:8" x14ac:dyDescent="0.25">
      <c r="A31179" t="s">
        <v>4595</v>
      </c>
      <c r="B31179" t="s">
        <v>37551</v>
      </c>
      <c r="C31179" t="s">
        <v>70507</v>
      </c>
      <c r="D31179" t="s">
        <v>134927</v>
      </c>
      <c r="E31179" t="s">
        <v>86840</v>
      </c>
      <c r="F31179" t="s">
        <v>102455</v>
      </c>
      <c r="G31179">
        <v>5.8499999999999984E-141</v>
      </c>
      <c r="H31179">
        <v>4.4699999999999992E-141</v>
      </c>
    </row>
    <row r="31180" spans="1:8" x14ac:dyDescent="0.25">
      <c r="A31180" t="s">
        <v>12101</v>
      </c>
      <c r="B31180" t="s">
        <v>45057</v>
      </c>
      <c r="C31180" t="s">
        <v>78013</v>
      </c>
      <c r="D31180" t="s">
        <v>142264</v>
      </c>
      <c r="E31180" t="s">
        <v>94300</v>
      </c>
      <c r="F31180" t="s">
        <v>109961</v>
      </c>
      <c r="G31180">
        <v>5.3799999999999999E-34</v>
      </c>
      <c r="H31180">
        <v>2.0100000000000001E-34</v>
      </c>
    </row>
    <row r="31181" spans="1:8" x14ac:dyDescent="0.25">
      <c r="A31181" t="s">
        <v>11060</v>
      </c>
      <c r="B31181" t="s">
        <v>44016</v>
      </c>
      <c r="C31181" t="s">
        <v>76972</v>
      </c>
      <c r="D31181" t="s">
        <v>141246</v>
      </c>
      <c r="E31181" t="s">
        <v>93262</v>
      </c>
      <c r="F31181" t="s">
        <v>108920</v>
      </c>
      <c r="G31181">
        <v>0</v>
      </c>
      <c r="H31181">
        <v>0</v>
      </c>
    </row>
    <row r="31182" spans="1:8" x14ac:dyDescent="0.25">
      <c r="A31182" t="s">
        <v>3123</v>
      </c>
      <c r="B31182" t="s">
        <v>36079</v>
      </c>
      <c r="C31182" t="s">
        <v>69035</v>
      </c>
      <c r="D31182" t="s">
        <v>133480</v>
      </c>
      <c r="E31182" t="s">
        <v>85374</v>
      </c>
      <c r="F31182" t="s">
        <v>100983</v>
      </c>
      <c r="G31182">
        <v>0</v>
      </c>
      <c r="H31182">
        <v>0</v>
      </c>
    </row>
    <row r="31183" spans="1:8" x14ac:dyDescent="0.25">
      <c r="A31183" t="s">
        <v>5947</v>
      </c>
      <c r="B31183" t="s">
        <v>38903</v>
      </c>
      <c r="C31183" t="s">
        <v>71859</v>
      </c>
      <c r="D31183" t="s">
        <v>136250</v>
      </c>
      <c r="E31183" t="s">
        <v>88186</v>
      </c>
      <c r="F31183" t="s">
        <v>103807</v>
      </c>
      <c r="G31183">
        <v>0</v>
      </c>
      <c r="H31183">
        <v>0</v>
      </c>
    </row>
    <row r="31184" spans="1:8" x14ac:dyDescent="0.25">
      <c r="A31184" t="s">
        <v>13636</v>
      </c>
      <c r="B31184" t="s">
        <v>46592</v>
      </c>
      <c r="C31184" t="s">
        <v>79548</v>
      </c>
      <c r="D31184" t="s">
        <v>143755</v>
      </c>
      <c r="E31184" t="s">
        <v>95816</v>
      </c>
      <c r="F31184" t="s">
        <v>111496</v>
      </c>
      <c r="G31184">
        <v>0</v>
      </c>
      <c r="H31184">
        <v>0</v>
      </c>
    </row>
    <row r="31185" spans="1:8" x14ac:dyDescent="0.25">
      <c r="A31185" t="s">
        <v>6604</v>
      </c>
      <c r="B31185" t="s">
        <v>39560</v>
      </c>
      <c r="C31185" t="s">
        <v>72516</v>
      </c>
      <c r="D31185" t="s">
        <v>136893</v>
      </c>
      <c r="E31185" t="s">
        <v>88841</v>
      </c>
      <c r="F31185" t="s">
        <v>104464</v>
      </c>
      <c r="G31185">
        <v>0</v>
      </c>
      <c r="H31185">
        <v>0</v>
      </c>
    </row>
    <row r="31186" spans="1:8" x14ac:dyDescent="0.25">
      <c r="A31186" t="s">
        <v>12688</v>
      </c>
      <c r="B31186" t="s">
        <v>45644</v>
      </c>
      <c r="C31186" t="s">
        <v>78600</v>
      </c>
      <c r="D31186" t="s">
        <v>142831</v>
      </c>
      <c r="E31186" t="s">
        <v>94878</v>
      </c>
      <c r="F31186" t="s">
        <v>110548</v>
      </c>
      <c r="G31186">
        <v>0</v>
      </c>
      <c r="H31186">
        <v>0</v>
      </c>
    </row>
    <row r="31187" spans="1:8" x14ac:dyDescent="0.25">
      <c r="A31187" t="s">
        <v>7731</v>
      </c>
      <c r="B31187" t="s">
        <v>40687</v>
      </c>
      <c r="C31187" t="s">
        <v>73643</v>
      </c>
      <c r="D31187" t="s">
        <v>138000</v>
      </c>
      <c r="E31187" t="s">
        <v>89957</v>
      </c>
      <c r="F31187" t="s">
        <v>105591</v>
      </c>
      <c r="G31187">
        <v>0</v>
      </c>
      <c r="H31187">
        <v>0</v>
      </c>
    </row>
    <row r="31188" spans="1:8" x14ac:dyDescent="0.25">
      <c r="A31188" t="s">
        <v>12492</v>
      </c>
      <c r="B31188" t="s">
        <v>45448</v>
      </c>
      <c r="C31188" t="s">
        <v>78404</v>
      </c>
      <c r="D31188" t="s">
        <v>142641</v>
      </c>
      <c r="E31188" t="s">
        <v>94684</v>
      </c>
      <c r="F31188" t="s">
        <v>110352</v>
      </c>
      <c r="G31188">
        <v>0</v>
      </c>
      <c r="H31188">
        <v>0</v>
      </c>
    </row>
    <row r="31189" spans="1:8" x14ac:dyDescent="0.25">
      <c r="A31189" t="s">
        <v>31983</v>
      </c>
      <c r="B31189" t="s">
        <v>64939</v>
      </c>
      <c r="C31189" t="s">
        <v>76387</v>
      </c>
      <c r="D31189" t="s">
        <v>140671</v>
      </c>
      <c r="E31189" t="s">
        <v>92681</v>
      </c>
      <c r="F31189" t="s">
        <v>129451</v>
      </c>
      <c r="G31189">
        <v>0</v>
      </c>
    </row>
    <row r="31190" spans="1:8" x14ac:dyDescent="0.25">
      <c r="A31190" t="s">
        <v>9216</v>
      </c>
      <c r="B31190" t="s">
        <v>42172</v>
      </c>
      <c r="C31190" t="s">
        <v>75128</v>
      </c>
      <c r="D31190" t="s">
        <v>139449</v>
      </c>
      <c r="E31190" t="s">
        <v>91434</v>
      </c>
      <c r="F31190" t="s">
        <v>107076</v>
      </c>
      <c r="G31190">
        <v>0</v>
      </c>
      <c r="H31190">
        <v>0</v>
      </c>
    </row>
    <row r="31191" spans="1:8" x14ac:dyDescent="0.25">
      <c r="A31191" t="s">
        <v>9390</v>
      </c>
      <c r="B31191" t="s">
        <v>42346</v>
      </c>
      <c r="C31191" t="s">
        <v>75302</v>
      </c>
      <c r="D31191" t="s">
        <v>139620</v>
      </c>
      <c r="E31191" t="s">
        <v>91606</v>
      </c>
      <c r="F31191" t="s">
        <v>107250</v>
      </c>
      <c r="G31191">
        <v>0</v>
      </c>
      <c r="H31191">
        <v>0</v>
      </c>
    </row>
    <row r="31192" spans="1:8" x14ac:dyDescent="0.25">
      <c r="A31192" t="s">
        <v>31984</v>
      </c>
      <c r="B31192" t="s">
        <v>64940</v>
      </c>
      <c r="C31192" t="s">
        <v>76027</v>
      </c>
      <c r="D31192" t="s">
        <v>136943</v>
      </c>
      <c r="E31192" t="s">
        <v>92323</v>
      </c>
      <c r="F31192" t="s">
        <v>129452</v>
      </c>
      <c r="G31192">
        <v>7.5599999999999998E-18</v>
      </c>
    </row>
    <row r="31193" spans="1:8" x14ac:dyDescent="0.25">
      <c r="A31193" t="s">
        <v>31985</v>
      </c>
      <c r="B31193" t="s">
        <v>64941</v>
      </c>
      <c r="C31193" t="s">
        <v>79337</v>
      </c>
      <c r="D31193" t="s">
        <v>143552</v>
      </c>
      <c r="E31193" t="s">
        <v>95606</v>
      </c>
      <c r="F31193" t="s">
        <v>129453</v>
      </c>
      <c r="G31193">
        <v>0</v>
      </c>
    </row>
    <row r="31194" spans="1:8" x14ac:dyDescent="0.25">
      <c r="A31194" t="s">
        <v>31986</v>
      </c>
      <c r="B31194" t="s">
        <v>64942</v>
      </c>
      <c r="C31194" t="s">
        <v>75162</v>
      </c>
      <c r="D31194" t="s">
        <v>139483</v>
      </c>
      <c r="E31194" t="s">
        <v>91468</v>
      </c>
      <c r="F31194" t="s">
        <v>129454</v>
      </c>
      <c r="G31194">
        <v>0</v>
      </c>
    </row>
    <row r="31195" spans="1:8" x14ac:dyDescent="0.25">
      <c r="A31195" t="s">
        <v>31987</v>
      </c>
      <c r="B31195" t="s">
        <v>64943</v>
      </c>
      <c r="C31195" t="s">
        <v>75162</v>
      </c>
      <c r="D31195" t="s">
        <v>139483</v>
      </c>
      <c r="E31195" t="s">
        <v>91468</v>
      </c>
      <c r="F31195" t="s">
        <v>129455</v>
      </c>
      <c r="G31195">
        <v>0</v>
      </c>
    </row>
    <row r="31196" spans="1:8" x14ac:dyDescent="0.25">
      <c r="A31196" t="s">
        <v>5060</v>
      </c>
      <c r="B31196" t="s">
        <v>38016</v>
      </c>
      <c r="C31196" t="s">
        <v>70972</v>
      </c>
      <c r="D31196" t="s">
        <v>135382</v>
      </c>
      <c r="E31196" t="s">
        <v>87303</v>
      </c>
      <c r="F31196" t="s">
        <v>102920</v>
      </c>
      <c r="G31196">
        <v>7.98E-8</v>
      </c>
      <c r="H31196">
        <v>0</v>
      </c>
    </row>
    <row r="31197" spans="1:8" x14ac:dyDescent="0.25">
      <c r="A31197" t="s">
        <v>31988</v>
      </c>
      <c r="B31197" t="s">
        <v>64944</v>
      </c>
      <c r="C31197" t="s">
        <v>79547</v>
      </c>
      <c r="D31197" t="s">
        <v>143754</v>
      </c>
      <c r="E31197" t="s">
        <v>95815</v>
      </c>
      <c r="F31197" t="s">
        <v>129456</v>
      </c>
      <c r="G31197">
        <v>1.3699999999999989E-175</v>
      </c>
    </row>
    <row r="31198" spans="1:8" x14ac:dyDescent="0.25">
      <c r="A31198" t="s">
        <v>10099</v>
      </c>
      <c r="B31198" t="s">
        <v>43055</v>
      </c>
      <c r="C31198" t="s">
        <v>76011</v>
      </c>
      <c r="D31198" t="s">
        <v>140306</v>
      </c>
      <c r="E31198" t="s">
        <v>92308</v>
      </c>
      <c r="F31198" t="s">
        <v>107959</v>
      </c>
      <c r="G31198">
        <v>2.3699999999999989E-136</v>
      </c>
      <c r="H31198">
        <v>1.18E-136</v>
      </c>
    </row>
    <row r="31199" spans="1:8" x14ac:dyDescent="0.25">
      <c r="A31199" t="s">
        <v>10737</v>
      </c>
      <c r="B31199" t="s">
        <v>43693</v>
      </c>
      <c r="C31199" t="s">
        <v>76649</v>
      </c>
      <c r="D31199" t="s">
        <v>140926</v>
      </c>
      <c r="E31199" t="s">
        <v>92941</v>
      </c>
      <c r="F31199" t="s">
        <v>108597</v>
      </c>
      <c r="G31199">
        <v>0</v>
      </c>
      <c r="H31199">
        <v>0</v>
      </c>
    </row>
    <row r="31200" spans="1:8" x14ac:dyDescent="0.25">
      <c r="A31200" t="s">
        <v>31989</v>
      </c>
      <c r="B31200" t="s">
        <v>64945</v>
      </c>
      <c r="C31200" t="s">
        <v>77658</v>
      </c>
      <c r="D31200" t="s">
        <v>141917</v>
      </c>
      <c r="E31200" t="s">
        <v>93945</v>
      </c>
      <c r="F31200" t="s">
        <v>129457</v>
      </c>
      <c r="G31200">
        <v>1.18E-98</v>
      </c>
    </row>
    <row r="31201" spans="1:8" x14ac:dyDescent="0.25">
      <c r="A31201" t="s">
        <v>31990</v>
      </c>
      <c r="B31201" t="s">
        <v>64946</v>
      </c>
      <c r="C31201" t="s">
        <v>75807</v>
      </c>
      <c r="D31201" t="s">
        <v>140106</v>
      </c>
      <c r="E31201" t="s">
        <v>92104</v>
      </c>
      <c r="F31201" t="s">
        <v>129458</v>
      </c>
      <c r="G31201">
        <v>0</v>
      </c>
    </row>
    <row r="31202" spans="1:8" x14ac:dyDescent="0.25">
      <c r="A31202" t="s">
        <v>5632</v>
      </c>
      <c r="B31202" t="s">
        <v>38588</v>
      </c>
      <c r="C31202" t="s">
        <v>71544</v>
      </c>
      <c r="D31202" t="s">
        <v>135944</v>
      </c>
      <c r="E31202" t="s">
        <v>87872</v>
      </c>
      <c r="F31202" t="s">
        <v>103492</v>
      </c>
      <c r="G31202">
        <v>0</v>
      </c>
      <c r="H31202">
        <v>0</v>
      </c>
    </row>
    <row r="31203" spans="1:8" x14ac:dyDescent="0.25">
      <c r="A31203" t="s">
        <v>754</v>
      </c>
      <c r="B31203" t="s">
        <v>33710</v>
      </c>
      <c r="C31203" t="s">
        <v>66666</v>
      </c>
      <c r="D31203" t="s">
        <v>131151</v>
      </c>
      <c r="E31203" t="s">
        <v>83006</v>
      </c>
      <c r="F31203" t="s">
        <v>98614</v>
      </c>
      <c r="G31203">
        <v>1.4E-49</v>
      </c>
      <c r="H31203">
        <v>4.0099999999999993E-48</v>
      </c>
    </row>
    <row r="31204" spans="1:8" x14ac:dyDescent="0.25">
      <c r="A31204" t="s">
        <v>13804</v>
      </c>
      <c r="B31204" t="s">
        <v>46760</v>
      </c>
      <c r="C31204" t="s">
        <v>79716</v>
      </c>
      <c r="D31204" t="s">
        <v>143916</v>
      </c>
      <c r="E31204" t="s">
        <v>95982</v>
      </c>
      <c r="F31204" t="s">
        <v>111664</v>
      </c>
      <c r="G31204">
        <v>0</v>
      </c>
      <c r="H31204">
        <v>0</v>
      </c>
    </row>
    <row r="31205" spans="1:8" x14ac:dyDescent="0.25">
      <c r="A31205" t="s">
        <v>12213</v>
      </c>
      <c r="B31205" t="s">
        <v>45169</v>
      </c>
      <c r="C31205" t="s">
        <v>78125</v>
      </c>
      <c r="D31205" t="s">
        <v>142371</v>
      </c>
      <c r="E31205" t="s">
        <v>94408</v>
      </c>
      <c r="F31205" t="s">
        <v>110073</v>
      </c>
      <c r="G31205">
        <v>0</v>
      </c>
      <c r="H31205">
        <v>0</v>
      </c>
    </row>
    <row r="31206" spans="1:8" x14ac:dyDescent="0.25">
      <c r="A31206" t="s">
        <v>898</v>
      </c>
      <c r="B31206" t="s">
        <v>33854</v>
      </c>
      <c r="C31206" t="s">
        <v>66810</v>
      </c>
      <c r="D31206" t="s">
        <v>131291</v>
      </c>
      <c r="E31206" t="s">
        <v>83150</v>
      </c>
      <c r="F31206" t="s">
        <v>98758</v>
      </c>
      <c r="G31206">
        <v>0</v>
      </c>
      <c r="H31206">
        <v>0</v>
      </c>
    </row>
    <row r="31207" spans="1:8" x14ac:dyDescent="0.25">
      <c r="A31207" t="s">
        <v>31991</v>
      </c>
      <c r="B31207" t="s">
        <v>64947</v>
      </c>
      <c r="C31207" t="s">
        <v>72004</v>
      </c>
      <c r="D31207" t="s">
        <v>136391</v>
      </c>
      <c r="E31207" t="s">
        <v>88331</v>
      </c>
      <c r="F31207" t="s">
        <v>129459</v>
      </c>
      <c r="G31207">
        <v>0</v>
      </c>
    </row>
    <row r="31208" spans="1:8" x14ac:dyDescent="0.25">
      <c r="A31208" t="s">
        <v>31992</v>
      </c>
      <c r="B31208" t="s">
        <v>64948</v>
      </c>
      <c r="C31208" t="s">
        <v>72725</v>
      </c>
      <c r="D31208" t="s">
        <v>137100</v>
      </c>
      <c r="E31208" t="s">
        <v>89050</v>
      </c>
      <c r="F31208" t="s">
        <v>129460</v>
      </c>
      <c r="G31208">
        <v>2.4899999999999988E-69</v>
      </c>
    </row>
    <row r="31209" spans="1:8" x14ac:dyDescent="0.25">
      <c r="A31209" t="s">
        <v>13896</v>
      </c>
      <c r="B31209" t="s">
        <v>46852</v>
      </c>
      <c r="C31209" t="s">
        <v>79808</v>
      </c>
      <c r="D31209" t="s">
        <v>144007</v>
      </c>
      <c r="E31209" t="s">
        <v>96074</v>
      </c>
      <c r="F31209" t="s">
        <v>111756</v>
      </c>
      <c r="G31209">
        <v>6.1299999999999987E-33</v>
      </c>
      <c r="H31209">
        <v>1.96E-18</v>
      </c>
    </row>
    <row r="31210" spans="1:8" x14ac:dyDescent="0.25">
      <c r="A31210" t="s">
        <v>2930</v>
      </c>
      <c r="B31210" t="s">
        <v>35886</v>
      </c>
      <c r="C31210" t="s">
        <v>68842</v>
      </c>
      <c r="D31210" t="s">
        <v>133293</v>
      </c>
      <c r="E31210" t="s">
        <v>85181</v>
      </c>
      <c r="F31210" t="s">
        <v>100790</v>
      </c>
      <c r="G31210">
        <v>7.0399999999999986E-70</v>
      </c>
      <c r="H31210">
        <v>1.58E-60</v>
      </c>
    </row>
    <row r="31211" spans="1:8" x14ac:dyDescent="0.25">
      <c r="A31211" t="s">
        <v>31993</v>
      </c>
      <c r="B31211" t="s">
        <v>64949</v>
      </c>
      <c r="C31211" t="s">
        <v>70880</v>
      </c>
      <c r="D31211" t="s">
        <v>135294</v>
      </c>
      <c r="E31211" t="s">
        <v>87212</v>
      </c>
      <c r="F31211" t="s">
        <v>129461</v>
      </c>
      <c r="G31211">
        <v>1.3699999999999991E-101</v>
      </c>
    </row>
    <row r="31212" spans="1:8" x14ac:dyDescent="0.25">
      <c r="A31212" t="s">
        <v>31994</v>
      </c>
      <c r="B31212" t="s">
        <v>64950</v>
      </c>
      <c r="C31212" t="s">
        <v>75440</v>
      </c>
      <c r="D31212" t="s">
        <v>139753</v>
      </c>
      <c r="E31212" t="s">
        <v>91742</v>
      </c>
      <c r="F31212" t="s">
        <v>129462</v>
      </c>
      <c r="G31212">
        <v>0</v>
      </c>
    </row>
    <row r="31213" spans="1:8" x14ac:dyDescent="0.25">
      <c r="A31213" t="s">
        <v>2843</v>
      </c>
      <c r="B31213" t="s">
        <v>35799</v>
      </c>
      <c r="C31213" t="s">
        <v>68755</v>
      </c>
      <c r="D31213" t="s">
        <v>133208</v>
      </c>
      <c r="E31213" t="s">
        <v>85094</v>
      </c>
      <c r="F31213" t="s">
        <v>100703</v>
      </c>
      <c r="G31213">
        <v>2.0100000000000001E-63</v>
      </c>
      <c r="H31213">
        <v>1.6200000000000001E-63</v>
      </c>
    </row>
    <row r="31214" spans="1:8" x14ac:dyDescent="0.25">
      <c r="A31214" t="s">
        <v>464</v>
      </c>
      <c r="B31214" t="s">
        <v>33420</v>
      </c>
      <c r="C31214" t="s">
        <v>66376</v>
      </c>
      <c r="D31214" t="s">
        <v>130866</v>
      </c>
      <c r="E31214" t="s">
        <v>82717</v>
      </c>
      <c r="F31214" t="s">
        <v>98324</v>
      </c>
      <c r="G31214">
        <v>0</v>
      </c>
      <c r="H31214">
        <v>0</v>
      </c>
    </row>
    <row r="31215" spans="1:8" x14ac:dyDescent="0.25">
      <c r="A31215" t="s">
        <v>13758</v>
      </c>
      <c r="B31215" t="s">
        <v>46714</v>
      </c>
      <c r="C31215" t="s">
        <v>79670</v>
      </c>
      <c r="D31215" t="s">
        <v>143871</v>
      </c>
      <c r="E31215" t="s">
        <v>95936</v>
      </c>
      <c r="F31215" t="s">
        <v>111618</v>
      </c>
      <c r="G31215">
        <v>6.769999999999999E-157</v>
      </c>
      <c r="H31215">
        <v>5.0099999999999982E-157</v>
      </c>
    </row>
    <row r="31216" spans="1:8" x14ac:dyDescent="0.25">
      <c r="A31216" t="s">
        <v>31995</v>
      </c>
      <c r="B31216" t="s">
        <v>64951</v>
      </c>
      <c r="C31216" t="s">
        <v>69761</v>
      </c>
      <c r="D31216" t="s">
        <v>134198</v>
      </c>
      <c r="E31216" t="s">
        <v>86099</v>
      </c>
      <c r="F31216" t="s">
        <v>129463</v>
      </c>
      <c r="G31216">
        <v>0</v>
      </c>
    </row>
    <row r="31217" spans="1:8" x14ac:dyDescent="0.25">
      <c r="A31217" t="s">
        <v>31996</v>
      </c>
      <c r="B31217" t="s">
        <v>64952</v>
      </c>
      <c r="C31217" t="s">
        <v>70835</v>
      </c>
      <c r="D31217" t="s">
        <v>135249</v>
      </c>
      <c r="E31217" t="s">
        <v>87167</v>
      </c>
      <c r="F31217" t="s">
        <v>129464</v>
      </c>
      <c r="G31217">
        <v>4.2699999999999987E-84</v>
      </c>
    </row>
    <row r="31218" spans="1:8" x14ac:dyDescent="0.25">
      <c r="A31218" t="s">
        <v>8369</v>
      </c>
      <c r="B31218" t="s">
        <v>41325</v>
      </c>
      <c r="C31218" t="s">
        <v>74281</v>
      </c>
      <c r="D31218" t="s">
        <v>138624</v>
      </c>
      <c r="E31218" t="s">
        <v>90591</v>
      </c>
      <c r="F31218" t="s">
        <v>106229</v>
      </c>
      <c r="G31218">
        <v>3.4799999999999989E-133</v>
      </c>
      <c r="H31218">
        <v>1.639999999999999E-136</v>
      </c>
    </row>
    <row r="31219" spans="1:8" x14ac:dyDescent="0.25">
      <c r="A31219" t="s">
        <v>31997</v>
      </c>
      <c r="B31219" t="s">
        <v>64953</v>
      </c>
      <c r="C31219" t="s">
        <v>74151</v>
      </c>
      <c r="D31219" t="s">
        <v>138497</v>
      </c>
      <c r="E31219" t="s">
        <v>90461</v>
      </c>
      <c r="F31219" t="s">
        <v>129465</v>
      </c>
      <c r="G31219">
        <v>3.9699999999999999E-46</v>
      </c>
    </row>
    <row r="31220" spans="1:8" x14ac:dyDescent="0.25">
      <c r="A31220" t="s">
        <v>13347</v>
      </c>
      <c r="B31220" t="s">
        <v>46303</v>
      </c>
      <c r="C31220" t="s">
        <v>79259</v>
      </c>
      <c r="D31220" t="s">
        <v>143475</v>
      </c>
      <c r="E31220" t="s">
        <v>95529</v>
      </c>
      <c r="F31220" t="s">
        <v>111207</v>
      </c>
      <c r="G31220">
        <v>2.9399999999999989E-161</v>
      </c>
      <c r="H31220">
        <v>2.2699999999999991E-161</v>
      </c>
    </row>
    <row r="31221" spans="1:8" x14ac:dyDescent="0.25">
      <c r="A31221" t="s">
        <v>11106</v>
      </c>
      <c r="B31221" t="s">
        <v>44062</v>
      </c>
      <c r="C31221" t="s">
        <v>77018</v>
      </c>
      <c r="D31221" t="s">
        <v>141292</v>
      </c>
      <c r="E31221" t="s">
        <v>93308</v>
      </c>
      <c r="F31221" t="s">
        <v>108966</v>
      </c>
      <c r="G31221">
        <v>3.3399999999999998E-86</v>
      </c>
      <c r="H31221">
        <v>2.7899999999999989E-86</v>
      </c>
    </row>
    <row r="31222" spans="1:8" x14ac:dyDescent="0.25">
      <c r="A31222" t="s">
        <v>7234</v>
      </c>
      <c r="B31222" t="s">
        <v>40190</v>
      </c>
      <c r="C31222" t="s">
        <v>73146</v>
      </c>
      <c r="D31222" t="s">
        <v>137512</v>
      </c>
      <c r="E31222" t="s">
        <v>89467</v>
      </c>
      <c r="F31222" t="s">
        <v>105094</v>
      </c>
      <c r="G31222">
        <v>0</v>
      </c>
      <c r="H31222">
        <v>0</v>
      </c>
    </row>
    <row r="31223" spans="1:8" x14ac:dyDescent="0.25">
      <c r="A31223" t="s">
        <v>31998</v>
      </c>
      <c r="B31223" t="s">
        <v>64954</v>
      </c>
      <c r="C31223" t="s">
        <v>78558</v>
      </c>
      <c r="D31223" t="s">
        <v>142790</v>
      </c>
      <c r="E31223" t="s">
        <v>94836</v>
      </c>
      <c r="F31223" t="s">
        <v>129466</v>
      </c>
      <c r="G31223">
        <v>0</v>
      </c>
    </row>
    <row r="31224" spans="1:8" x14ac:dyDescent="0.25">
      <c r="A31224" t="s">
        <v>262</v>
      </c>
      <c r="B31224" t="s">
        <v>33218</v>
      </c>
      <c r="C31224" t="s">
        <v>66174</v>
      </c>
      <c r="D31224" t="s">
        <v>130668</v>
      </c>
      <c r="E31224" t="s">
        <v>82515</v>
      </c>
      <c r="F31224" t="s">
        <v>98122</v>
      </c>
      <c r="G31224">
        <v>8.1099999999999968E-174</v>
      </c>
      <c r="H31224">
        <v>2.0199999999999991E-180</v>
      </c>
    </row>
    <row r="31225" spans="1:8" x14ac:dyDescent="0.25">
      <c r="A31225" t="s">
        <v>31999</v>
      </c>
      <c r="B31225" t="s">
        <v>64955</v>
      </c>
      <c r="C31225" t="s">
        <v>70864</v>
      </c>
      <c r="D31225" t="s">
        <v>135278</v>
      </c>
      <c r="E31225" t="s">
        <v>87196</v>
      </c>
      <c r="F31225" t="s">
        <v>129467</v>
      </c>
      <c r="G31225">
        <v>6.0399999999999997E-35</v>
      </c>
    </row>
    <row r="31226" spans="1:8" x14ac:dyDescent="0.25">
      <c r="A31226" t="s">
        <v>11589</v>
      </c>
      <c r="B31226" t="s">
        <v>44545</v>
      </c>
      <c r="C31226" t="s">
        <v>77501</v>
      </c>
      <c r="D31226" t="s">
        <v>141764</v>
      </c>
      <c r="E31226" t="s">
        <v>93788</v>
      </c>
      <c r="F31226" t="s">
        <v>109449</v>
      </c>
      <c r="G31226">
        <v>6.8999999999999973E-119</v>
      </c>
      <c r="H31226">
        <v>4.7199999999999993E-120</v>
      </c>
    </row>
    <row r="31227" spans="1:8" x14ac:dyDescent="0.25">
      <c r="A31227" t="s">
        <v>2387</v>
      </c>
      <c r="B31227" t="s">
        <v>35343</v>
      </c>
      <c r="C31227" t="s">
        <v>68299</v>
      </c>
      <c r="D31227" t="s">
        <v>132757</v>
      </c>
      <c r="E31227" t="s">
        <v>84639</v>
      </c>
      <c r="F31227" t="s">
        <v>100247</v>
      </c>
      <c r="G31227">
        <v>0</v>
      </c>
      <c r="H31227">
        <v>0</v>
      </c>
    </row>
    <row r="31228" spans="1:8" x14ac:dyDescent="0.25">
      <c r="A31228" t="s">
        <v>32000</v>
      </c>
      <c r="B31228" t="s">
        <v>64956</v>
      </c>
      <c r="C31228" t="s">
        <v>72302</v>
      </c>
      <c r="D31228" t="s">
        <v>136685</v>
      </c>
      <c r="E31228" t="s">
        <v>88629</v>
      </c>
      <c r="F31228" t="s">
        <v>129468</v>
      </c>
      <c r="G31228">
        <v>6.0199999999999994E-87</v>
      </c>
    </row>
    <row r="31229" spans="1:8" x14ac:dyDescent="0.25">
      <c r="A31229" t="s">
        <v>4616</v>
      </c>
      <c r="B31229" t="s">
        <v>37572</v>
      </c>
      <c r="C31229" t="s">
        <v>70528</v>
      </c>
      <c r="D31229" t="s">
        <v>134948</v>
      </c>
      <c r="E31229" t="s">
        <v>86861</v>
      </c>
      <c r="F31229" t="s">
        <v>102476</v>
      </c>
      <c r="G31229">
        <v>0</v>
      </c>
      <c r="H31229">
        <v>0</v>
      </c>
    </row>
    <row r="31230" spans="1:8" x14ac:dyDescent="0.25">
      <c r="A31230" t="s">
        <v>12379</v>
      </c>
      <c r="B31230" t="s">
        <v>45335</v>
      </c>
      <c r="C31230" t="s">
        <v>78291</v>
      </c>
      <c r="D31230" t="s">
        <v>142533</v>
      </c>
      <c r="E31230" t="s">
        <v>94574</v>
      </c>
      <c r="F31230" t="s">
        <v>110239</v>
      </c>
      <c r="G31230">
        <v>4.6099999999999996E-75</v>
      </c>
      <c r="H31230">
        <v>5.9199999999999992E-75</v>
      </c>
    </row>
    <row r="31231" spans="1:8" x14ac:dyDescent="0.25">
      <c r="A31231" t="s">
        <v>13605</v>
      </c>
      <c r="B31231" t="s">
        <v>46561</v>
      </c>
      <c r="C31231" t="s">
        <v>79517</v>
      </c>
      <c r="D31231" t="s">
        <v>143726</v>
      </c>
      <c r="E31231" t="s">
        <v>95785</v>
      </c>
      <c r="F31231" t="s">
        <v>111465</v>
      </c>
      <c r="G31231">
        <v>1.769999999999999E-127</v>
      </c>
      <c r="H31231">
        <v>7.7299999999999987E-129</v>
      </c>
    </row>
    <row r="31232" spans="1:8" x14ac:dyDescent="0.25">
      <c r="A31232" t="s">
        <v>9145</v>
      </c>
      <c r="B31232" t="s">
        <v>42101</v>
      </c>
      <c r="C31232" t="s">
        <v>75057</v>
      </c>
      <c r="D31232" t="s">
        <v>139379</v>
      </c>
      <c r="E31232" t="s">
        <v>91364</v>
      </c>
      <c r="F31232" t="s">
        <v>107005</v>
      </c>
      <c r="G31232">
        <v>0</v>
      </c>
      <c r="H31232">
        <v>0</v>
      </c>
    </row>
    <row r="31233" spans="1:8" x14ac:dyDescent="0.25">
      <c r="A31233" t="s">
        <v>9368</v>
      </c>
      <c r="B31233" t="s">
        <v>42324</v>
      </c>
      <c r="C31233" t="s">
        <v>75280</v>
      </c>
      <c r="D31233" t="s">
        <v>139598</v>
      </c>
      <c r="E31233" t="s">
        <v>91584</v>
      </c>
      <c r="F31233" t="s">
        <v>107228</v>
      </c>
      <c r="G31233">
        <v>0</v>
      </c>
      <c r="H31233">
        <v>0</v>
      </c>
    </row>
    <row r="31234" spans="1:8" x14ac:dyDescent="0.25">
      <c r="A31234" t="s">
        <v>7084</v>
      </c>
      <c r="B31234" t="s">
        <v>40040</v>
      </c>
      <c r="C31234" t="s">
        <v>72996</v>
      </c>
      <c r="D31234" t="s">
        <v>137365</v>
      </c>
      <c r="E31234" t="s">
        <v>89319</v>
      </c>
      <c r="F31234" t="s">
        <v>104944</v>
      </c>
      <c r="G31234">
        <v>0</v>
      </c>
      <c r="H31234">
        <v>0</v>
      </c>
    </row>
    <row r="31235" spans="1:8" x14ac:dyDescent="0.25">
      <c r="A31235" t="s">
        <v>32001</v>
      </c>
      <c r="B31235" t="s">
        <v>64957</v>
      </c>
      <c r="C31235" t="s">
        <v>69183</v>
      </c>
      <c r="D31235" t="s">
        <v>133628</v>
      </c>
      <c r="E31235" t="s">
        <v>85522</v>
      </c>
      <c r="F31235" t="s">
        <v>129469</v>
      </c>
      <c r="G31235">
        <v>0</v>
      </c>
    </row>
    <row r="31236" spans="1:8" x14ac:dyDescent="0.25">
      <c r="A31236" t="s">
        <v>7816</v>
      </c>
      <c r="B31236" t="s">
        <v>40772</v>
      </c>
      <c r="C31236" t="s">
        <v>73728</v>
      </c>
      <c r="D31236" t="s">
        <v>138083</v>
      </c>
      <c r="E31236" t="s">
        <v>90041</v>
      </c>
      <c r="F31236" t="s">
        <v>105676</v>
      </c>
      <c r="G31236">
        <v>0</v>
      </c>
      <c r="H31236">
        <v>0</v>
      </c>
    </row>
    <row r="31237" spans="1:8" x14ac:dyDescent="0.25">
      <c r="A31237" t="s">
        <v>2665</v>
      </c>
      <c r="B31237" t="s">
        <v>35621</v>
      </c>
      <c r="C31237" t="s">
        <v>68577</v>
      </c>
      <c r="D31237" t="s">
        <v>133032</v>
      </c>
      <c r="E31237" t="s">
        <v>84916</v>
      </c>
      <c r="F31237" t="s">
        <v>100525</v>
      </c>
      <c r="G31237">
        <v>9.9399999999999968E-68</v>
      </c>
      <c r="H31237">
        <v>3.54E-69</v>
      </c>
    </row>
    <row r="31238" spans="1:8" x14ac:dyDescent="0.25">
      <c r="A31238" t="s">
        <v>2971</v>
      </c>
      <c r="B31238" t="s">
        <v>35927</v>
      </c>
      <c r="C31238" t="s">
        <v>68883</v>
      </c>
      <c r="D31238" t="s">
        <v>133333</v>
      </c>
      <c r="E31238" t="s">
        <v>85222</v>
      </c>
      <c r="F31238" t="s">
        <v>100831</v>
      </c>
      <c r="G31238">
        <v>2.989999999999999E-154</v>
      </c>
      <c r="H31238">
        <v>5.2999999999999982E-154</v>
      </c>
    </row>
    <row r="31239" spans="1:8" x14ac:dyDescent="0.25">
      <c r="A31239" t="s">
        <v>13127</v>
      </c>
      <c r="B31239" t="s">
        <v>46083</v>
      </c>
      <c r="C31239" t="s">
        <v>79039</v>
      </c>
      <c r="D31239" t="s">
        <v>143260</v>
      </c>
      <c r="E31239" t="s">
        <v>95309</v>
      </c>
      <c r="F31239" t="s">
        <v>110987</v>
      </c>
      <c r="G31239">
        <v>9.4999999999999969E-137</v>
      </c>
      <c r="H31239">
        <v>1.2399999999999999E-136</v>
      </c>
    </row>
    <row r="31240" spans="1:8" x14ac:dyDescent="0.25">
      <c r="A31240" t="s">
        <v>10044</v>
      </c>
      <c r="B31240" t="s">
        <v>43000</v>
      </c>
      <c r="C31240" t="s">
        <v>75956</v>
      </c>
      <c r="D31240" t="s">
        <v>140252</v>
      </c>
      <c r="E31240" t="s">
        <v>92253</v>
      </c>
      <c r="F31240" t="s">
        <v>107904</v>
      </c>
      <c r="G31240">
        <v>0</v>
      </c>
      <c r="H31240">
        <v>0</v>
      </c>
    </row>
    <row r="31241" spans="1:8" x14ac:dyDescent="0.25">
      <c r="A31241" t="s">
        <v>32002</v>
      </c>
      <c r="B31241" t="s">
        <v>64958</v>
      </c>
      <c r="C31241" t="s">
        <v>79748</v>
      </c>
      <c r="D31241" t="s">
        <v>143947</v>
      </c>
      <c r="E31241" t="s">
        <v>96014</v>
      </c>
      <c r="F31241" t="s">
        <v>129470</v>
      </c>
      <c r="G31241">
        <v>0</v>
      </c>
    </row>
    <row r="31242" spans="1:8" x14ac:dyDescent="0.25">
      <c r="A31242" t="s">
        <v>32003</v>
      </c>
      <c r="B31242" t="s">
        <v>64959</v>
      </c>
      <c r="C31242" t="s">
        <v>67109</v>
      </c>
      <c r="D31242" t="s">
        <v>131586</v>
      </c>
      <c r="E31242" t="s">
        <v>83449</v>
      </c>
      <c r="F31242" t="s">
        <v>129471</v>
      </c>
      <c r="G31242">
        <v>0</v>
      </c>
    </row>
    <row r="31243" spans="1:8" x14ac:dyDescent="0.25">
      <c r="A31243" t="s">
        <v>32004</v>
      </c>
      <c r="B31243" t="s">
        <v>64960</v>
      </c>
      <c r="C31243" t="s">
        <v>76793</v>
      </c>
      <c r="D31243" t="s">
        <v>141069</v>
      </c>
      <c r="E31243" t="s">
        <v>93085</v>
      </c>
      <c r="F31243" t="s">
        <v>129472</v>
      </c>
      <c r="G31243">
        <v>1.51E-122</v>
      </c>
    </row>
    <row r="31244" spans="1:8" x14ac:dyDescent="0.25">
      <c r="A31244" t="s">
        <v>32007</v>
      </c>
      <c r="B31244" t="s">
        <v>64963</v>
      </c>
      <c r="C31244" t="s">
        <v>79569</v>
      </c>
      <c r="D31244" t="s">
        <v>143776</v>
      </c>
      <c r="E31244" t="s">
        <v>95837</v>
      </c>
      <c r="F31244" t="s">
        <v>129475</v>
      </c>
      <c r="G31244">
        <v>0</v>
      </c>
    </row>
    <row r="31245" spans="1:8" x14ac:dyDescent="0.25">
      <c r="A31245" t="s">
        <v>1721</v>
      </c>
      <c r="B31245" t="s">
        <v>34677</v>
      </c>
      <c r="C31245" t="s">
        <v>67633</v>
      </c>
      <c r="D31245" t="s">
        <v>132096</v>
      </c>
      <c r="E31245" t="s">
        <v>83973</v>
      </c>
      <c r="F31245" t="s">
        <v>99581</v>
      </c>
      <c r="G31245">
        <v>0</v>
      </c>
      <c r="H31245">
        <v>0</v>
      </c>
    </row>
    <row r="31246" spans="1:8" x14ac:dyDescent="0.25">
      <c r="A31246" t="s">
        <v>11562</v>
      </c>
      <c r="B31246" t="s">
        <v>44518</v>
      </c>
      <c r="C31246" t="s">
        <v>77474</v>
      </c>
      <c r="D31246" t="s">
        <v>141737</v>
      </c>
      <c r="E31246" t="s">
        <v>93761</v>
      </c>
      <c r="F31246" t="s">
        <v>109422</v>
      </c>
      <c r="G31246">
        <v>0</v>
      </c>
      <c r="H31246">
        <v>0</v>
      </c>
    </row>
    <row r="31247" spans="1:8" x14ac:dyDescent="0.25">
      <c r="A31247" t="s">
        <v>32005</v>
      </c>
      <c r="B31247" t="s">
        <v>64961</v>
      </c>
      <c r="C31247" t="s">
        <v>68304</v>
      </c>
      <c r="D31247" t="s">
        <v>132762</v>
      </c>
      <c r="E31247" t="s">
        <v>84644</v>
      </c>
      <c r="F31247" t="s">
        <v>129473</v>
      </c>
      <c r="G31247">
        <v>0</v>
      </c>
    </row>
    <row r="31248" spans="1:8" x14ac:dyDescent="0.25">
      <c r="A31248" t="s">
        <v>5425</v>
      </c>
      <c r="B31248" t="s">
        <v>38381</v>
      </c>
      <c r="C31248" t="s">
        <v>71337</v>
      </c>
      <c r="D31248" t="s">
        <v>135738</v>
      </c>
      <c r="E31248" t="s">
        <v>87666</v>
      </c>
      <c r="F31248" t="s">
        <v>103285</v>
      </c>
      <c r="G31248">
        <v>1.2599999999999999E-154</v>
      </c>
      <c r="H31248">
        <v>9.6099999999999967E-155</v>
      </c>
    </row>
    <row r="31249" spans="1:8" x14ac:dyDescent="0.25">
      <c r="A31249" t="s">
        <v>6898</v>
      </c>
      <c r="B31249" t="s">
        <v>39854</v>
      </c>
      <c r="C31249" t="s">
        <v>72810</v>
      </c>
      <c r="D31249" t="s">
        <v>137183</v>
      </c>
      <c r="E31249" t="s">
        <v>89135</v>
      </c>
      <c r="F31249" t="s">
        <v>104758</v>
      </c>
      <c r="G31249">
        <v>6.7799999999999985E-119</v>
      </c>
      <c r="H31249">
        <v>2.8800000000000002E-117</v>
      </c>
    </row>
    <row r="31250" spans="1:8" x14ac:dyDescent="0.25">
      <c r="A31250" t="s">
        <v>14162</v>
      </c>
      <c r="B31250" t="s">
        <v>47118</v>
      </c>
      <c r="C31250" t="s">
        <v>80074</v>
      </c>
      <c r="D31250" t="s">
        <v>144266</v>
      </c>
      <c r="E31250" t="s">
        <v>96336</v>
      </c>
      <c r="F31250" t="s">
        <v>112022</v>
      </c>
      <c r="G31250">
        <v>4.8299999999999998E-51</v>
      </c>
      <c r="H31250">
        <v>7.0699999999999986E-105</v>
      </c>
    </row>
    <row r="31251" spans="1:8" x14ac:dyDescent="0.25">
      <c r="A31251" t="s">
        <v>32006</v>
      </c>
      <c r="B31251" t="s">
        <v>64962</v>
      </c>
      <c r="C31251" t="s">
        <v>69476</v>
      </c>
      <c r="D31251" t="s">
        <v>133917</v>
      </c>
      <c r="E31251" t="s">
        <v>85815</v>
      </c>
      <c r="F31251" t="s">
        <v>129474</v>
      </c>
      <c r="G31251">
        <v>0</v>
      </c>
    </row>
    <row r="31252" spans="1:8" x14ac:dyDescent="0.25">
      <c r="A31252" t="s">
        <v>384</v>
      </c>
      <c r="B31252" t="s">
        <v>33340</v>
      </c>
      <c r="C31252" t="s">
        <v>66296</v>
      </c>
      <c r="D31252" t="s">
        <v>130786</v>
      </c>
      <c r="E31252" t="s">
        <v>82637</v>
      </c>
      <c r="F31252" t="s">
        <v>98244</v>
      </c>
      <c r="G31252">
        <v>3.9299999999999982E-169</v>
      </c>
      <c r="H31252">
        <v>1.06E-170</v>
      </c>
    </row>
    <row r="31253" spans="1:8" x14ac:dyDescent="0.25">
      <c r="A31253" t="s">
        <v>32008</v>
      </c>
      <c r="B31253" t="s">
        <v>64964</v>
      </c>
      <c r="C31253" t="s">
        <v>80112</v>
      </c>
      <c r="D31253" t="s">
        <v>134993</v>
      </c>
      <c r="E31253" t="s">
        <v>96373</v>
      </c>
      <c r="F31253" t="s">
        <v>129476</v>
      </c>
      <c r="G31253">
        <v>4.6699999999999998E-18</v>
      </c>
    </row>
    <row r="31254" spans="1:8" x14ac:dyDescent="0.25">
      <c r="A31254" t="s">
        <v>3162</v>
      </c>
      <c r="B31254" t="s">
        <v>36118</v>
      </c>
      <c r="C31254" t="s">
        <v>69074</v>
      </c>
      <c r="D31254" t="s">
        <v>133519</v>
      </c>
      <c r="E31254" t="s">
        <v>85413</v>
      </c>
      <c r="F31254" t="s">
        <v>101022</v>
      </c>
      <c r="G31254">
        <v>0</v>
      </c>
      <c r="H31254">
        <v>0</v>
      </c>
    </row>
    <row r="31255" spans="1:8" x14ac:dyDescent="0.25">
      <c r="A31255" t="s">
        <v>32009</v>
      </c>
      <c r="B31255" t="s">
        <v>64965</v>
      </c>
      <c r="C31255" t="s">
        <v>74415</v>
      </c>
      <c r="D31255" t="s">
        <v>138755</v>
      </c>
      <c r="E31255" t="s">
        <v>90725</v>
      </c>
      <c r="F31255" t="s">
        <v>129477</v>
      </c>
      <c r="G31255">
        <v>0</v>
      </c>
    </row>
    <row r="31256" spans="1:8" x14ac:dyDescent="0.25">
      <c r="A31256" t="s">
        <v>9005</v>
      </c>
      <c r="B31256" t="s">
        <v>41961</v>
      </c>
      <c r="C31256" t="s">
        <v>74917</v>
      </c>
      <c r="D31256" t="s">
        <v>139243</v>
      </c>
      <c r="E31256" t="s">
        <v>91224</v>
      </c>
      <c r="F31256" t="s">
        <v>106865</v>
      </c>
      <c r="G31256">
        <v>0</v>
      </c>
      <c r="H31256">
        <v>0</v>
      </c>
    </row>
    <row r="31257" spans="1:8" x14ac:dyDescent="0.25">
      <c r="A31257" t="s">
        <v>3397</v>
      </c>
      <c r="B31257" t="s">
        <v>36353</v>
      </c>
      <c r="C31257" t="s">
        <v>69309</v>
      </c>
      <c r="D31257" t="s">
        <v>133751</v>
      </c>
      <c r="E31257" t="s">
        <v>85648</v>
      </c>
      <c r="F31257" t="s">
        <v>101257</v>
      </c>
      <c r="G31257">
        <v>0</v>
      </c>
      <c r="H31257">
        <v>0</v>
      </c>
    </row>
    <row r="31258" spans="1:8" x14ac:dyDescent="0.25">
      <c r="A31258" t="s">
        <v>10909</v>
      </c>
      <c r="B31258" t="s">
        <v>43865</v>
      </c>
      <c r="C31258" t="s">
        <v>76821</v>
      </c>
      <c r="D31258" t="s">
        <v>141098</v>
      </c>
      <c r="E31258" t="s">
        <v>93113</v>
      </c>
      <c r="F31258" t="s">
        <v>108769</v>
      </c>
      <c r="G31258">
        <v>7.379999999999997E-153</v>
      </c>
      <c r="H31258">
        <v>5.6399999999999986E-153</v>
      </c>
    </row>
    <row r="31259" spans="1:8" x14ac:dyDescent="0.25">
      <c r="A31259" t="s">
        <v>32010</v>
      </c>
      <c r="B31259" t="s">
        <v>64966</v>
      </c>
      <c r="C31259" t="s">
        <v>66674</v>
      </c>
      <c r="D31259" t="s">
        <v>131159</v>
      </c>
      <c r="E31259" t="s">
        <v>83014</v>
      </c>
      <c r="F31259" t="s">
        <v>129478</v>
      </c>
      <c r="G31259">
        <v>1.67E-77</v>
      </c>
    </row>
    <row r="31260" spans="1:8" x14ac:dyDescent="0.25">
      <c r="A31260" t="s">
        <v>32011</v>
      </c>
      <c r="B31260" t="s">
        <v>64967</v>
      </c>
      <c r="C31260" t="s">
        <v>68579</v>
      </c>
      <c r="D31260" t="s">
        <v>133034</v>
      </c>
      <c r="E31260" t="s">
        <v>84918</v>
      </c>
      <c r="F31260" t="s">
        <v>129479</v>
      </c>
      <c r="G31260">
        <v>0</v>
      </c>
    </row>
    <row r="31261" spans="1:8" x14ac:dyDescent="0.25">
      <c r="A31261" t="s">
        <v>32490</v>
      </c>
      <c r="B31261" t="s">
        <v>65446</v>
      </c>
      <c r="C31261" t="s">
        <v>68707</v>
      </c>
      <c r="D31261" t="s">
        <v>133161</v>
      </c>
      <c r="E31261" t="s">
        <v>85046</v>
      </c>
      <c r="F31261" t="s">
        <v>129956</v>
      </c>
      <c r="G31261">
        <v>2.349999999999999E-106</v>
      </c>
    </row>
    <row r="31262" spans="1:8" x14ac:dyDescent="0.25">
      <c r="A31262" t="s">
        <v>32048</v>
      </c>
      <c r="B31262" t="s">
        <v>65004</v>
      </c>
      <c r="C31262" t="s">
        <v>80144</v>
      </c>
      <c r="D31262" t="s">
        <v>138198</v>
      </c>
      <c r="E31262" t="s">
        <v>90160</v>
      </c>
      <c r="F31262" t="s">
        <v>129516</v>
      </c>
      <c r="G31262">
        <v>3.8900000000000003E-80</v>
      </c>
    </row>
    <row r="31263" spans="1:8" x14ac:dyDescent="0.25">
      <c r="A31263" t="s">
        <v>32016</v>
      </c>
      <c r="B31263" t="s">
        <v>64972</v>
      </c>
      <c r="C31263" t="s">
        <v>66022</v>
      </c>
      <c r="D31263" t="s">
        <v>130519</v>
      </c>
      <c r="E31263" t="s">
        <v>82363</v>
      </c>
      <c r="F31263" t="s">
        <v>129484</v>
      </c>
      <c r="G31263">
        <v>2.7899999999999989E-86</v>
      </c>
    </row>
    <row r="31264" spans="1:8" x14ac:dyDescent="0.25">
      <c r="A31264" t="s">
        <v>11275</v>
      </c>
      <c r="B31264" t="s">
        <v>44231</v>
      </c>
      <c r="C31264" t="s">
        <v>77187</v>
      </c>
      <c r="D31264" t="s">
        <v>141457</v>
      </c>
      <c r="E31264" t="s">
        <v>93475</v>
      </c>
      <c r="F31264" t="s">
        <v>109135</v>
      </c>
      <c r="G31264">
        <v>0</v>
      </c>
      <c r="H31264">
        <v>0</v>
      </c>
    </row>
    <row r="31265" spans="1:8" x14ac:dyDescent="0.25">
      <c r="A31265" t="s">
        <v>3724</v>
      </c>
      <c r="B31265" t="s">
        <v>36680</v>
      </c>
      <c r="C31265" t="s">
        <v>69636</v>
      </c>
      <c r="D31265" t="s">
        <v>134076</v>
      </c>
      <c r="E31265" t="s">
        <v>85975</v>
      </c>
      <c r="F31265" t="s">
        <v>101584</v>
      </c>
      <c r="G31265">
        <v>8.0599999999999989E-136</v>
      </c>
      <c r="H31265">
        <v>6.159999999999998E-136</v>
      </c>
    </row>
    <row r="31266" spans="1:8" x14ac:dyDescent="0.25">
      <c r="A31266" t="s">
        <v>985</v>
      </c>
      <c r="B31266" t="s">
        <v>33941</v>
      </c>
      <c r="C31266" t="s">
        <v>66897</v>
      </c>
      <c r="D31266" t="s">
        <v>131378</v>
      </c>
      <c r="E31266" t="s">
        <v>83237</v>
      </c>
      <c r="F31266" t="s">
        <v>98845</v>
      </c>
      <c r="G31266">
        <v>1.5400000000000002E-5</v>
      </c>
      <c r="H31266">
        <v>8.6299999999999997E-5</v>
      </c>
    </row>
    <row r="31267" spans="1:8" x14ac:dyDescent="0.25">
      <c r="A31267" t="s">
        <v>32013</v>
      </c>
      <c r="B31267" t="s">
        <v>64969</v>
      </c>
      <c r="C31267" t="s">
        <v>70723</v>
      </c>
      <c r="D31267" t="s">
        <v>135140</v>
      </c>
      <c r="E31267" t="s">
        <v>87055</v>
      </c>
      <c r="F31267" t="s">
        <v>129481</v>
      </c>
      <c r="G31267">
        <v>0</v>
      </c>
    </row>
    <row r="31268" spans="1:8" x14ac:dyDescent="0.25">
      <c r="A31268" t="s">
        <v>3413</v>
      </c>
      <c r="B31268" t="s">
        <v>36369</v>
      </c>
      <c r="C31268" t="s">
        <v>69325</v>
      </c>
      <c r="D31268" t="s">
        <v>133767</v>
      </c>
      <c r="E31268" t="s">
        <v>85664</v>
      </c>
      <c r="F31268" t="s">
        <v>101273</v>
      </c>
      <c r="G31268">
        <v>7.7599999999999992E-12</v>
      </c>
      <c r="H31268">
        <v>7.1999999999999996E-23</v>
      </c>
    </row>
    <row r="31269" spans="1:8" x14ac:dyDescent="0.25">
      <c r="A31269" t="s">
        <v>32014</v>
      </c>
      <c r="B31269" t="s">
        <v>64970</v>
      </c>
      <c r="C31269" t="s">
        <v>78953</v>
      </c>
      <c r="D31269" t="s">
        <v>143176</v>
      </c>
      <c r="E31269" t="s">
        <v>95225</v>
      </c>
      <c r="F31269" t="s">
        <v>129482</v>
      </c>
      <c r="G31269">
        <v>3.229999999999999E-65</v>
      </c>
    </row>
    <row r="31270" spans="1:8" x14ac:dyDescent="0.25">
      <c r="A31270" t="s">
        <v>4388</v>
      </c>
      <c r="B31270" t="s">
        <v>37344</v>
      </c>
      <c r="C31270" t="s">
        <v>70300</v>
      </c>
      <c r="D31270" t="s">
        <v>134724</v>
      </c>
      <c r="E31270" t="s">
        <v>86634</v>
      </c>
      <c r="F31270" t="s">
        <v>102248</v>
      </c>
      <c r="G31270">
        <v>1.6500000000000001E-178</v>
      </c>
      <c r="H31270">
        <v>0</v>
      </c>
    </row>
    <row r="31271" spans="1:8" x14ac:dyDescent="0.25">
      <c r="A31271" t="s">
        <v>32015</v>
      </c>
      <c r="B31271" t="s">
        <v>64971</v>
      </c>
      <c r="C31271" t="s">
        <v>75909</v>
      </c>
      <c r="D31271" t="s">
        <v>140205</v>
      </c>
      <c r="E31271" t="s">
        <v>92206</v>
      </c>
      <c r="F31271" t="s">
        <v>129483</v>
      </c>
      <c r="G31271">
        <v>0</v>
      </c>
    </row>
    <row r="31272" spans="1:8" x14ac:dyDescent="0.25">
      <c r="A31272" t="s">
        <v>10743</v>
      </c>
      <c r="B31272" t="s">
        <v>43699</v>
      </c>
      <c r="C31272" t="s">
        <v>76655</v>
      </c>
      <c r="D31272" t="s">
        <v>140932</v>
      </c>
      <c r="E31272" t="s">
        <v>92947</v>
      </c>
      <c r="F31272" t="s">
        <v>108603</v>
      </c>
      <c r="G31272">
        <v>0</v>
      </c>
      <c r="H31272">
        <v>0</v>
      </c>
    </row>
    <row r="31273" spans="1:8" x14ac:dyDescent="0.25">
      <c r="A31273" t="s">
        <v>2842</v>
      </c>
      <c r="B31273" t="s">
        <v>35798</v>
      </c>
      <c r="C31273" t="s">
        <v>68754</v>
      </c>
      <c r="D31273" t="s">
        <v>133207</v>
      </c>
      <c r="E31273" t="s">
        <v>85093</v>
      </c>
      <c r="F31273" t="s">
        <v>100702</v>
      </c>
      <c r="G31273">
        <v>0</v>
      </c>
      <c r="H31273">
        <v>0</v>
      </c>
    </row>
    <row r="31274" spans="1:8" x14ac:dyDescent="0.25">
      <c r="A31274" t="s">
        <v>3704</v>
      </c>
      <c r="B31274" t="s">
        <v>36660</v>
      </c>
      <c r="C31274" t="s">
        <v>69616</v>
      </c>
      <c r="D31274" t="s">
        <v>134056</v>
      </c>
      <c r="E31274" t="s">
        <v>85955</v>
      </c>
      <c r="F31274" t="s">
        <v>101564</v>
      </c>
      <c r="G31274">
        <v>0</v>
      </c>
      <c r="H31274">
        <v>0</v>
      </c>
    </row>
    <row r="31275" spans="1:8" x14ac:dyDescent="0.25">
      <c r="A31275" t="s">
        <v>32017</v>
      </c>
      <c r="B31275" t="s">
        <v>64973</v>
      </c>
      <c r="C31275" t="s">
        <v>77193</v>
      </c>
      <c r="D31275" t="s">
        <v>141463</v>
      </c>
      <c r="E31275" t="s">
        <v>93480</v>
      </c>
      <c r="F31275" t="s">
        <v>129485</v>
      </c>
      <c r="G31275">
        <v>2.8499999999999998E-79</v>
      </c>
    </row>
    <row r="31276" spans="1:8" x14ac:dyDescent="0.25">
      <c r="A31276" t="s">
        <v>2222</v>
      </c>
      <c r="B31276" t="s">
        <v>35178</v>
      </c>
      <c r="C31276" t="s">
        <v>68134</v>
      </c>
      <c r="D31276" t="s">
        <v>132593</v>
      </c>
      <c r="E31276" t="s">
        <v>84474</v>
      </c>
      <c r="F31276" t="s">
        <v>100082</v>
      </c>
      <c r="G31276">
        <v>0</v>
      </c>
      <c r="H31276">
        <v>0</v>
      </c>
    </row>
    <row r="31277" spans="1:8" x14ac:dyDescent="0.25">
      <c r="A31277" t="s">
        <v>8639</v>
      </c>
      <c r="B31277" t="s">
        <v>41595</v>
      </c>
      <c r="C31277" t="s">
        <v>74551</v>
      </c>
      <c r="D31277" t="s">
        <v>138887</v>
      </c>
      <c r="E31277" t="s">
        <v>90860</v>
      </c>
      <c r="F31277" t="s">
        <v>106499</v>
      </c>
      <c r="G31277">
        <v>0</v>
      </c>
      <c r="H31277">
        <v>0</v>
      </c>
    </row>
    <row r="31278" spans="1:8" x14ac:dyDescent="0.25">
      <c r="A31278" t="s">
        <v>9298</v>
      </c>
      <c r="B31278" t="s">
        <v>42254</v>
      </c>
      <c r="C31278" t="s">
        <v>75210</v>
      </c>
      <c r="D31278" t="s">
        <v>139530</v>
      </c>
      <c r="E31278" t="s">
        <v>91515</v>
      </c>
      <c r="F31278" t="s">
        <v>107158</v>
      </c>
      <c r="G31278">
        <v>2.22E-7</v>
      </c>
      <c r="H31278">
        <v>8.0900000000000003E-8</v>
      </c>
    </row>
    <row r="31279" spans="1:8" x14ac:dyDescent="0.25">
      <c r="A31279" t="s">
        <v>32018</v>
      </c>
      <c r="B31279" t="s">
        <v>64974</v>
      </c>
      <c r="C31279" t="s">
        <v>73199</v>
      </c>
      <c r="D31279" t="s">
        <v>137565</v>
      </c>
      <c r="E31279" t="s">
        <v>89519</v>
      </c>
      <c r="F31279" t="s">
        <v>129486</v>
      </c>
      <c r="G31279">
        <v>2.2299999999999989E-96</v>
      </c>
    </row>
    <row r="31280" spans="1:8" x14ac:dyDescent="0.25">
      <c r="A31280" t="s">
        <v>11303</v>
      </c>
      <c r="B31280" t="s">
        <v>44259</v>
      </c>
      <c r="C31280" t="s">
        <v>77215</v>
      </c>
      <c r="D31280" t="s">
        <v>141484</v>
      </c>
      <c r="E31280" t="s">
        <v>93502</v>
      </c>
      <c r="F31280" t="s">
        <v>109163</v>
      </c>
      <c r="G31280">
        <v>7.3699999999999989E-131</v>
      </c>
      <c r="H31280">
        <v>1.28E-145</v>
      </c>
    </row>
    <row r="31281" spans="1:8" x14ac:dyDescent="0.25">
      <c r="A31281" t="s">
        <v>14036</v>
      </c>
      <c r="B31281" t="s">
        <v>46992</v>
      </c>
      <c r="C31281" t="s">
        <v>79948</v>
      </c>
      <c r="D31281" t="s">
        <v>144143</v>
      </c>
      <c r="E31281" t="s">
        <v>96211</v>
      </c>
      <c r="F31281" t="s">
        <v>111896</v>
      </c>
      <c r="G31281">
        <v>1.8699999999999999E-74</v>
      </c>
      <c r="H31281">
        <v>1.39E-74</v>
      </c>
    </row>
    <row r="31282" spans="1:8" x14ac:dyDescent="0.25">
      <c r="A31282" t="s">
        <v>32019</v>
      </c>
      <c r="B31282" t="s">
        <v>64975</v>
      </c>
      <c r="C31282" t="s">
        <v>76733</v>
      </c>
      <c r="D31282" t="s">
        <v>141009</v>
      </c>
      <c r="E31282" t="s">
        <v>93025</v>
      </c>
      <c r="F31282" t="s">
        <v>129487</v>
      </c>
      <c r="G31282">
        <v>0</v>
      </c>
    </row>
    <row r="31283" spans="1:8" x14ac:dyDescent="0.25">
      <c r="A31283" t="s">
        <v>3912</v>
      </c>
      <c r="B31283" t="s">
        <v>36868</v>
      </c>
      <c r="C31283" t="s">
        <v>69824</v>
      </c>
      <c r="D31283" t="s">
        <v>134259</v>
      </c>
      <c r="E31283" t="s">
        <v>86162</v>
      </c>
      <c r="F31283" t="s">
        <v>101772</v>
      </c>
      <c r="G31283">
        <v>0</v>
      </c>
      <c r="H31283">
        <v>0</v>
      </c>
    </row>
    <row r="31284" spans="1:8" x14ac:dyDescent="0.25">
      <c r="A31284" t="s">
        <v>32020</v>
      </c>
      <c r="B31284" t="s">
        <v>64976</v>
      </c>
      <c r="C31284" t="s">
        <v>80693</v>
      </c>
      <c r="D31284" t="s">
        <v>144615</v>
      </c>
      <c r="E31284" t="s">
        <v>96790</v>
      </c>
      <c r="F31284" t="s">
        <v>129488</v>
      </c>
      <c r="G31284">
        <v>2.44E-25</v>
      </c>
    </row>
    <row r="31285" spans="1:8" x14ac:dyDescent="0.25">
      <c r="A31285" t="s">
        <v>2144</v>
      </c>
      <c r="B31285" t="s">
        <v>35100</v>
      </c>
      <c r="C31285" t="s">
        <v>68056</v>
      </c>
      <c r="D31285" t="s">
        <v>132515</v>
      </c>
      <c r="E31285" t="s">
        <v>84396</v>
      </c>
      <c r="F31285" t="s">
        <v>100004</v>
      </c>
      <c r="G31285">
        <v>0</v>
      </c>
      <c r="H31285">
        <v>0</v>
      </c>
    </row>
    <row r="31286" spans="1:8" x14ac:dyDescent="0.25">
      <c r="A31286" t="s">
        <v>32021</v>
      </c>
      <c r="B31286" t="s">
        <v>64977</v>
      </c>
      <c r="C31286" t="s">
        <v>82179</v>
      </c>
      <c r="D31286" t="s">
        <v>133098</v>
      </c>
      <c r="E31286" t="s">
        <v>84983</v>
      </c>
      <c r="F31286" t="s">
        <v>129489</v>
      </c>
      <c r="G31286">
        <v>1.83E-41</v>
      </c>
    </row>
    <row r="31287" spans="1:8" x14ac:dyDescent="0.25">
      <c r="A31287" t="s">
        <v>11534</v>
      </c>
      <c r="B31287" t="s">
        <v>44490</v>
      </c>
      <c r="C31287" t="s">
        <v>77446</v>
      </c>
      <c r="D31287" t="s">
        <v>141710</v>
      </c>
      <c r="E31287" t="s">
        <v>93733</v>
      </c>
      <c r="F31287" t="s">
        <v>109394</v>
      </c>
      <c r="G31287">
        <v>1.4999999999999999E-136</v>
      </c>
      <c r="H31287">
        <v>1.99E-148</v>
      </c>
    </row>
    <row r="31288" spans="1:8" x14ac:dyDescent="0.25">
      <c r="A31288" t="s">
        <v>8342</v>
      </c>
      <c r="B31288" t="s">
        <v>41298</v>
      </c>
      <c r="C31288" t="s">
        <v>74254</v>
      </c>
      <c r="D31288" t="s">
        <v>138597</v>
      </c>
      <c r="E31288" t="s">
        <v>90564</v>
      </c>
      <c r="F31288" t="s">
        <v>106202</v>
      </c>
      <c r="G31288">
        <v>1.08E-37</v>
      </c>
      <c r="H31288">
        <v>6.0399999999999997E-44</v>
      </c>
    </row>
    <row r="31289" spans="1:8" x14ac:dyDescent="0.25">
      <c r="A31289" t="s">
        <v>9839</v>
      </c>
      <c r="B31289" t="s">
        <v>42795</v>
      </c>
      <c r="C31289" t="s">
        <v>75751</v>
      </c>
      <c r="D31289" t="s">
        <v>140053</v>
      </c>
      <c r="E31289" t="s">
        <v>92049</v>
      </c>
      <c r="F31289" t="s">
        <v>107699</v>
      </c>
      <c r="G31289">
        <v>1.1199999999999999E-87</v>
      </c>
      <c r="H31289">
        <v>2.1399999999999991E-79</v>
      </c>
    </row>
    <row r="31290" spans="1:8" x14ac:dyDescent="0.25">
      <c r="A31290" t="s">
        <v>32022</v>
      </c>
      <c r="B31290" t="s">
        <v>64978</v>
      </c>
      <c r="C31290" t="s">
        <v>70289</v>
      </c>
      <c r="D31290" t="s">
        <v>134713</v>
      </c>
      <c r="E31290" t="s">
        <v>86623</v>
      </c>
      <c r="F31290" t="s">
        <v>129490</v>
      </c>
      <c r="G31290">
        <v>0</v>
      </c>
    </row>
    <row r="31291" spans="1:8" x14ac:dyDescent="0.25">
      <c r="A31291" t="s">
        <v>11305</v>
      </c>
      <c r="B31291" t="s">
        <v>44261</v>
      </c>
      <c r="C31291" t="s">
        <v>77217</v>
      </c>
      <c r="D31291" t="s">
        <v>141486</v>
      </c>
      <c r="E31291" t="s">
        <v>93504</v>
      </c>
      <c r="F31291" t="s">
        <v>109165</v>
      </c>
      <c r="G31291">
        <v>0</v>
      </c>
      <c r="H31291">
        <v>0</v>
      </c>
    </row>
    <row r="31292" spans="1:8" x14ac:dyDescent="0.25">
      <c r="A31292" t="s">
        <v>5698</v>
      </c>
      <c r="B31292" t="s">
        <v>38654</v>
      </c>
      <c r="C31292" t="s">
        <v>71610</v>
      </c>
      <c r="D31292" t="s">
        <v>136006</v>
      </c>
      <c r="E31292" t="s">
        <v>87938</v>
      </c>
      <c r="F31292" t="s">
        <v>103558</v>
      </c>
      <c r="G31292">
        <v>0</v>
      </c>
      <c r="H31292">
        <v>0</v>
      </c>
    </row>
    <row r="31293" spans="1:8" x14ac:dyDescent="0.25">
      <c r="A31293" t="s">
        <v>9735</v>
      </c>
      <c r="B31293" t="s">
        <v>42691</v>
      </c>
      <c r="C31293" t="s">
        <v>75647</v>
      </c>
      <c r="D31293" t="s">
        <v>139952</v>
      </c>
      <c r="E31293" t="s">
        <v>91947</v>
      </c>
      <c r="F31293" t="s">
        <v>107595</v>
      </c>
      <c r="G31293">
        <v>3.0799999999999987E-92</v>
      </c>
      <c r="H31293">
        <v>1.0299999999999999E-95</v>
      </c>
    </row>
    <row r="31294" spans="1:8" x14ac:dyDescent="0.25">
      <c r="A31294" t="s">
        <v>4099</v>
      </c>
      <c r="B31294" t="s">
        <v>37055</v>
      </c>
      <c r="C31294" t="s">
        <v>70011</v>
      </c>
      <c r="D31294" t="s">
        <v>134441</v>
      </c>
      <c r="E31294" t="s">
        <v>86347</v>
      </c>
      <c r="F31294" t="s">
        <v>101959</v>
      </c>
      <c r="G31294">
        <v>0</v>
      </c>
      <c r="H31294">
        <v>0</v>
      </c>
    </row>
    <row r="31295" spans="1:8" x14ac:dyDescent="0.25">
      <c r="A31295" t="s">
        <v>4802</v>
      </c>
      <c r="B31295" t="s">
        <v>37758</v>
      </c>
      <c r="C31295" t="s">
        <v>70714</v>
      </c>
      <c r="D31295" t="s">
        <v>135131</v>
      </c>
      <c r="E31295" t="s">
        <v>87046</v>
      </c>
      <c r="F31295" t="s">
        <v>102662</v>
      </c>
      <c r="G31295">
        <v>2.14E-116</v>
      </c>
      <c r="H31295">
        <v>1.58E-116</v>
      </c>
    </row>
    <row r="31296" spans="1:8" x14ac:dyDescent="0.25">
      <c r="A31296" t="s">
        <v>32023</v>
      </c>
      <c r="B31296" t="s">
        <v>64979</v>
      </c>
      <c r="C31296" t="s">
        <v>80160</v>
      </c>
      <c r="D31296" t="s">
        <v>140948</v>
      </c>
      <c r="E31296" t="s">
        <v>92963</v>
      </c>
      <c r="F31296" t="s">
        <v>129491</v>
      </c>
      <c r="G31296">
        <v>5.3100000000000006E-13</v>
      </c>
    </row>
    <row r="31297" spans="1:8" x14ac:dyDescent="0.25">
      <c r="A31297" t="s">
        <v>13336</v>
      </c>
      <c r="B31297" t="s">
        <v>46292</v>
      </c>
      <c r="C31297" t="s">
        <v>79248</v>
      </c>
      <c r="D31297" t="s">
        <v>143464</v>
      </c>
      <c r="E31297" t="s">
        <v>95518</v>
      </c>
      <c r="F31297" t="s">
        <v>111196</v>
      </c>
      <c r="G31297">
        <v>6.2399999999999997E-13</v>
      </c>
      <c r="H31297">
        <v>7.6099999999999989E-13</v>
      </c>
    </row>
    <row r="31298" spans="1:8" x14ac:dyDescent="0.25">
      <c r="A31298" t="s">
        <v>7561</v>
      </c>
      <c r="B31298" t="s">
        <v>40517</v>
      </c>
      <c r="C31298" t="s">
        <v>73473</v>
      </c>
      <c r="D31298" t="s">
        <v>137834</v>
      </c>
      <c r="E31298" t="s">
        <v>89789</v>
      </c>
      <c r="F31298" t="s">
        <v>105421</v>
      </c>
      <c r="G31298">
        <v>0</v>
      </c>
      <c r="H31298">
        <v>0</v>
      </c>
    </row>
    <row r="31299" spans="1:8" x14ac:dyDescent="0.25">
      <c r="A31299" t="s">
        <v>8574</v>
      </c>
      <c r="B31299" t="s">
        <v>41530</v>
      </c>
      <c r="C31299" t="s">
        <v>74486</v>
      </c>
      <c r="D31299" t="s">
        <v>138823</v>
      </c>
      <c r="E31299" t="s">
        <v>90795</v>
      </c>
      <c r="F31299" t="s">
        <v>106434</v>
      </c>
      <c r="G31299">
        <v>1.98E-74</v>
      </c>
      <c r="H31299">
        <v>6.5999999999999986E-110</v>
      </c>
    </row>
    <row r="31300" spans="1:8" x14ac:dyDescent="0.25">
      <c r="A31300" t="s">
        <v>32024</v>
      </c>
      <c r="B31300" t="s">
        <v>64980</v>
      </c>
      <c r="C31300" t="s">
        <v>73188</v>
      </c>
      <c r="D31300" t="s">
        <v>137554</v>
      </c>
      <c r="E31300" t="s">
        <v>89508</v>
      </c>
      <c r="F31300" t="s">
        <v>129492</v>
      </c>
      <c r="G31300">
        <v>1.3900000000000001E-96</v>
      </c>
    </row>
    <row r="31301" spans="1:8" x14ac:dyDescent="0.25">
      <c r="A31301" t="s">
        <v>32025</v>
      </c>
      <c r="B31301" t="s">
        <v>64981</v>
      </c>
      <c r="C31301" t="s">
        <v>67668</v>
      </c>
      <c r="D31301" t="s">
        <v>132131</v>
      </c>
      <c r="E31301" t="s">
        <v>84008</v>
      </c>
      <c r="F31301" t="s">
        <v>129493</v>
      </c>
      <c r="G31301">
        <v>0</v>
      </c>
    </row>
    <row r="31302" spans="1:8" x14ac:dyDescent="0.25">
      <c r="A31302" t="s">
        <v>32026</v>
      </c>
      <c r="B31302" t="s">
        <v>64982</v>
      </c>
      <c r="C31302" t="s">
        <v>70825</v>
      </c>
      <c r="D31302" t="s">
        <v>135239</v>
      </c>
      <c r="E31302" t="s">
        <v>87157</v>
      </c>
      <c r="F31302" t="s">
        <v>129494</v>
      </c>
      <c r="G31302">
        <v>0</v>
      </c>
    </row>
    <row r="31303" spans="1:8" x14ac:dyDescent="0.25">
      <c r="A31303" t="s">
        <v>32027</v>
      </c>
      <c r="B31303" t="s">
        <v>64983</v>
      </c>
      <c r="C31303" t="s">
        <v>67245</v>
      </c>
      <c r="D31303" t="s">
        <v>131718</v>
      </c>
      <c r="E31303" t="s">
        <v>83585</v>
      </c>
      <c r="F31303" t="s">
        <v>129495</v>
      </c>
      <c r="G31303">
        <v>5.1499999999999994E-84</v>
      </c>
    </row>
    <row r="31304" spans="1:8" x14ac:dyDescent="0.25">
      <c r="A31304" t="s">
        <v>32028</v>
      </c>
      <c r="B31304" t="s">
        <v>64984</v>
      </c>
      <c r="C31304" t="s">
        <v>72368</v>
      </c>
      <c r="D31304" t="s">
        <v>136750</v>
      </c>
      <c r="E31304" t="s">
        <v>88694</v>
      </c>
      <c r="F31304" t="s">
        <v>129496</v>
      </c>
      <c r="G31304">
        <v>0</v>
      </c>
    </row>
    <row r="31305" spans="1:8" x14ac:dyDescent="0.25">
      <c r="A31305" t="s">
        <v>5625</v>
      </c>
      <c r="B31305" t="s">
        <v>38581</v>
      </c>
      <c r="C31305" t="s">
        <v>71537</v>
      </c>
      <c r="D31305" t="s">
        <v>135937</v>
      </c>
      <c r="E31305" t="s">
        <v>87865</v>
      </c>
      <c r="F31305" t="s">
        <v>103485</v>
      </c>
      <c r="G31305">
        <v>2.8799999999999991E-164</v>
      </c>
      <c r="H31305">
        <v>1.9799999999999991E-171</v>
      </c>
    </row>
    <row r="31306" spans="1:8" x14ac:dyDescent="0.25">
      <c r="A31306" t="s">
        <v>32029</v>
      </c>
      <c r="B31306" t="s">
        <v>64985</v>
      </c>
      <c r="C31306" t="s">
        <v>70074</v>
      </c>
      <c r="D31306" t="s">
        <v>134504</v>
      </c>
      <c r="E31306" t="s">
        <v>86409</v>
      </c>
      <c r="F31306" t="s">
        <v>129497</v>
      </c>
      <c r="G31306">
        <v>0</v>
      </c>
    </row>
    <row r="31307" spans="1:8" x14ac:dyDescent="0.25">
      <c r="A31307" t="s">
        <v>2349</v>
      </c>
      <c r="B31307" t="s">
        <v>35305</v>
      </c>
      <c r="C31307" t="s">
        <v>68261</v>
      </c>
      <c r="D31307" t="s">
        <v>132719</v>
      </c>
      <c r="E31307" t="s">
        <v>84601</v>
      </c>
      <c r="F31307" t="s">
        <v>100209</v>
      </c>
      <c r="G31307">
        <v>0</v>
      </c>
      <c r="H31307">
        <v>0</v>
      </c>
    </row>
    <row r="31308" spans="1:8" x14ac:dyDescent="0.25">
      <c r="A31308" t="s">
        <v>32030</v>
      </c>
      <c r="B31308" t="s">
        <v>64986</v>
      </c>
      <c r="C31308" t="s">
        <v>75476</v>
      </c>
      <c r="D31308" t="s">
        <v>139789</v>
      </c>
      <c r="E31308" t="s">
        <v>91778</v>
      </c>
      <c r="F31308" t="s">
        <v>129498</v>
      </c>
      <c r="G31308">
        <v>3.3799999999999988E-69</v>
      </c>
    </row>
    <row r="31309" spans="1:8" x14ac:dyDescent="0.25">
      <c r="A31309" t="s">
        <v>32031</v>
      </c>
      <c r="B31309" t="s">
        <v>64987</v>
      </c>
      <c r="C31309" t="s">
        <v>68218</v>
      </c>
      <c r="D31309" t="s">
        <v>132676</v>
      </c>
      <c r="E31309" t="s">
        <v>84558</v>
      </c>
      <c r="F31309" t="s">
        <v>129499</v>
      </c>
      <c r="G31309">
        <v>0</v>
      </c>
    </row>
    <row r="31310" spans="1:8" x14ac:dyDescent="0.25">
      <c r="A31310" t="s">
        <v>32032</v>
      </c>
      <c r="B31310" t="s">
        <v>64988</v>
      </c>
      <c r="C31310" t="s">
        <v>75565</v>
      </c>
      <c r="D31310" t="s">
        <v>139876</v>
      </c>
      <c r="E31310" t="s">
        <v>91866</v>
      </c>
      <c r="F31310" t="s">
        <v>129500</v>
      </c>
      <c r="G31310">
        <v>0</v>
      </c>
    </row>
    <row r="31311" spans="1:8" x14ac:dyDescent="0.25">
      <c r="A31311" t="s">
        <v>11212</v>
      </c>
      <c r="B31311" t="s">
        <v>44168</v>
      </c>
      <c r="C31311" t="s">
        <v>77124</v>
      </c>
      <c r="D31311" t="s">
        <v>141395</v>
      </c>
      <c r="E31311" t="s">
        <v>93412</v>
      </c>
      <c r="F31311" t="s">
        <v>109072</v>
      </c>
      <c r="G31311">
        <v>1.4900000000000001E-154</v>
      </c>
      <c r="H31311">
        <v>1.1399999999999999E-154</v>
      </c>
    </row>
    <row r="31312" spans="1:8" x14ac:dyDescent="0.25">
      <c r="A31312" t="s">
        <v>8318</v>
      </c>
      <c r="B31312" t="s">
        <v>41274</v>
      </c>
      <c r="C31312" t="s">
        <v>74230</v>
      </c>
      <c r="D31312" t="s">
        <v>138574</v>
      </c>
      <c r="E31312" t="s">
        <v>90540</v>
      </c>
      <c r="F31312" t="s">
        <v>106178</v>
      </c>
      <c r="G31312">
        <v>0</v>
      </c>
      <c r="H31312">
        <v>0</v>
      </c>
    </row>
    <row r="31313" spans="1:8" x14ac:dyDescent="0.25">
      <c r="A31313" t="s">
        <v>32033</v>
      </c>
      <c r="B31313" t="s">
        <v>64989</v>
      </c>
      <c r="C31313" t="s">
        <v>69929</v>
      </c>
      <c r="D31313" t="s">
        <v>134362</v>
      </c>
      <c r="E31313" t="s">
        <v>86266</v>
      </c>
      <c r="F31313" t="s">
        <v>129501</v>
      </c>
      <c r="G31313">
        <v>6.3199999999999982E-104</v>
      </c>
    </row>
    <row r="31314" spans="1:8" x14ac:dyDescent="0.25">
      <c r="A31314" t="s">
        <v>32034</v>
      </c>
      <c r="B31314" t="s">
        <v>64990</v>
      </c>
      <c r="C31314" t="s">
        <v>70742</v>
      </c>
      <c r="D31314" t="s">
        <v>135157</v>
      </c>
      <c r="E31314" t="s">
        <v>87074</v>
      </c>
      <c r="F31314" t="s">
        <v>129502</v>
      </c>
      <c r="G31314">
        <v>0</v>
      </c>
    </row>
    <row r="31315" spans="1:8" x14ac:dyDescent="0.25">
      <c r="A31315" t="s">
        <v>32035</v>
      </c>
      <c r="B31315" t="s">
        <v>64991</v>
      </c>
      <c r="C31315" t="s">
        <v>71533</v>
      </c>
      <c r="D31315" t="s">
        <v>135933</v>
      </c>
      <c r="E31315" t="s">
        <v>87861</v>
      </c>
      <c r="F31315" t="s">
        <v>129503</v>
      </c>
      <c r="G31315">
        <v>0</v>
      </c>
    </row>
    <row r="31316" spans="1:8" x14ac:dyDescent="0.25">
      <c r="A31316" t="s">
        <v>675</v>
      </c>
      <c r="B31316" t="s">
        <v>33631</v>
      </c>
      <c r="C31316" t="s">
        <v>66587</v>
      </c>
      <c r="D31316" t="s">
        <v>131076</v>
      </c>
      <c r="E31316" t="s">
        <v>82927</v>
      </c>
      <c r="F31316" t="s">
        <v>98535</v>
      </c>
      <c r="G31316">
        <v>0</v>
      </c>
      <c r="H31316">
        <v>0</v>
      </c>
    </row>
    <row r="31317" spans="1:8" x14ac:dyDescent="0.25">
      <c r="A31317" t="s">
        <v>32036</v>
      </c>
      <c r="B31317" t="s">
        <v>64992</v>
      </c>
      <c r="C31317" t="s">
        <v>68190</v>
      </c>
      <c r="D31317" t="s">
        <v>132648</v>
      </c>
      <c r="E31317" t="s">
        <v>84530</v>
      </c>
      <c r="F31317" t="s">
        <v>129504</v>
      </c>
      <c r="G31317">
        <v>3.7200000000000002E-76</v>
      </c>
    </row>
    <row r="31318" spans="1:8" x14ac:dyDescent="0.25">
      <c r="A31318" t="s">
        <v>32037</v>
      </c>
      <c r="B31318" t="s">
        <v>64993</v>
      </c>
      <c r="C31318" t="s">
        <v>69421</v>
      </c>
      <c r="D31318" t="s">
        <v>133863</v>
      </c>
      <c r="E31318" t="s">
        <v>85760</v>
      </c>
      <c r="F31318" t="s">
        <v>129505</v>
      </c>
      <c r="G31318">
        <v>1.14E-103</v>
      </c>
    </row>
    <row r="31319" spans="1:8" x14ac:dyDescent="0.25">
      <c r="A31319" t="s">
        <v>5981</v>
      </c>
      <c r="B31319" t="s">
        <v>38937</v>
      </c>
      <c r="C31319" t="s">
        <v>71893</v>
      </c>
      <c r="D31319" t="s">
        <v>136283</v>
      </c>
      <c r="E31319" t="s">
        <v>88220</v>
      </c>
      <c r="F31319" t="s">
        <v>103841</v>
      </c>
      <c r="G31319">
        <v>2.4699999999999991E-154</v>
      </c>
      <c r="H31319">
        <v>5.1399999999999977E-171</v>
      </c>
    </row>
    <row r="31320" spans="1:8" x14ac:dyDescent="0.25">
      <c r="A31320" t="s">
        <v>32038</v>
      </c>
      <c r="B31320" t="s">
        <v>64994</v>
      </c>
      <c r="C31320" t="s">
        <v>69410</v>
      </c>
      <c r="D31320" t="s">
        <v>133852</v>
      </c>
      <c r="E31320" t="s">
        <v>85749</v>
      </c>
      <c r="F31320" t="s">
        <v>129506</v>
      </c>
      <c r="G31320">
        <v>6.7799999999999995E-5</v>
      </c>
    </row>
    <row r="31321" spans="1:8" x14ac:dyDescent="0.25">
      <c r="A31321" t="s">
        <v>6421</v>
      </c>
      <c r="B31321" t="s">
        <v>39377</v>
      </c>
      <c r="C31321" t="s">
        <v>72333</v>
      </c>
      <c r="D31321" t="s">
        <v>136716</v>
      </c>
      <c r="E31321" t="s">
        <v>88660</v>
      </c>
      <c r="F31321" t="s">
        <v>104281</v>
      </c>
      <c r="G31321">
        <v>0</v>
      </c>
      <c r="H31321">
        <v>0</v>
      </c>
    </row>
    <row r="31322" spans="1:8" x14ac:dyDescent="0.25">
      <c r="A31322" t="s">
        <v>6875</v>
      </c>
      <c r="B31322" t="s">
        <v>39831</v>
      </c>
      <c r="C31322" t="s">
        <v>72787</v>
      </c>
      <c r="D31322" t="s">
        <v>137161</v>
      </c>
      <c r="E31322" t="s">
        <v>89112</v>
      </c>
      <c r="F31322" t="s">
        <v>104735</v>
      </c>
      <c r="G31322">
        <v>1.8E-63</v>
      </c>
      <c r="H31322">
        <v>1.1799999999999999E-71</v>
      </c>
    </row>
    <row r="31323" spans="1:8" x14ac:dyDescent="0.25">
      <c r="A31323" t="s">
        <v>5198</v>
      </c>
      <c r="B31323" t="s">
        <v>38154</v>
      </c>
      <c r="C31323" t="s">
        <v>71110</v>
      </c>
      <c r="D31323" t="s">
        <v>135518</v>
      </c>
      <c r="E31323" t="s">
        <v>87441</v>
      </c>
      <c r="F31323" t="s">
        <v>103058</v>
      </c>
      <c r="G31323">
        <v>0</v>
      </c>
      <c r="H31323">
        <v>0</v>
      </c>
    </row>
    <row r="31324" spans="1:8" x14ac:dyDescent="0.25">
      <c r="A31324" t="s">
        <v>10404</v>
      </c>
      <c r="B31324" t="s">
        <v>43360</v>
      </c>
      <c r="C31324" t="s">
        <v>76316</v>
      </c>
      <c r="D31324" t="s">
        <v>140603</v>
      </c>
      <c r="E31324" t="s">
        <v>92611</v>
      </c>
      <c r="F31324" t="s">
        <v>108264</v>
      </c>
      <c r="G31324">
        <v>3.9899999999999998E-23</v>
      </c>
      <c r="H31324">
        <v>2.2300000000000001E-23</v>
      </c>
    </row>
    <row r="31325" spans="1:8" x14ac:dyDescent="0.25">
      <c r="A31325" t="s">
        <v>6650</v>
      </c>
      <c r="B31325" t="s">
        <v>39606</v>
      </c>
      <c r="C31325" t="s">
        <v>72562</v>
      </c>
      <c r="D31325" t="s">
        <v>136939</v>
      </c>
      <c r="E31325" t="s">
        <v>88887</v>
      </c>
      <c r="F31325" t="s">
        <v>104510</v>
      </c>
      <c r="G31325">
        <v>0</v>
      </c>
      <c r="H31325">
        <v>0</v>
      </c>
    </row>
    <row r="31326" spans="1:8" x14ac:dyDescent="0.25">
      <c r="A31326" t="s">
        <v>9400</v>
      </c>
      <c r="B31326" t="s">
        <v>42356</v>
      </c>
      <c r="C31326" t="s">
        <v>75312</v>
      </c>
      <c r="D31326" t="s">
        <v>139630</v>
      </c>
      <c r="E31326" t="s">
        <v>91616</v>
      </c>
      <c r="F31326" t="s">
        <v>107260</v>
      </c>
      <c r="G31326">
        <v>3.4699999999999988E-156</v>
      </c>
      <c r="H31326">
        <v>2.639999999999999E-156</v>
      </c>
    </row>
    <row r="31327" spans="1:8" x14ac:dyDescent="0.25">
      <c r="A31327" t="s">
        <v>8700</v>
      </c>
      <c r="B31327" t="s">
        <v>41656</v>
      </c>
      <c r="C31327" t="s">
        <v>74612</v>
      </c>
      <c r="D31327" t="s">
        <v>138943</v>
      </c>
      <c r="E31327" t="s">
        <v>90921</v>
      </c>
      <c r="F31327" t="s">
        <v>106560</v>
      </c>
      <c r="G31327">
        <v>2.3699999999999989E-138</v>
      </c>
      <c r="H31327">
        <v>2.319999999999999E-135</v>
      </c>
    </row>
    <row r="31328" spans="1:8" x14ac:dyDescent="0.25">
      <c r="A31328" t="s">
        <v>32039</v>
      </c>
      <c r="B31328" t="s">
        <v>64995</v>
      </c>
      <c r="C31328" t="s">
        <v>82180</v>
      </c>
      <c r="D31328" t="s">
        <v>145328</v>
      </c>
      <c r="E31328" t="s">
        <v>97805</v>
      </c>
      <c r="F31328" t="s">
        <v>129507</v>
      </c>
      <c r="G31328">
        <v>0</v>
      </c>
    </row>
    <row r="31329" spans="1:8" x14ac:dyDescent="0.25">
      <c r="A31329" t="s">
        <v>710</v>
      </c>
      <c r="B31329" t="s">
        <v>33666</v>
      </c>
      <c r="C31329" t="s">
        <v>66622</v>
      </c>
      <c r="D31329" t="s">
        <v>131109</v>
      </c>
      <c r="E31329" t="s">
        <v>82962</v>
      </c>
      <c r="F31329" t="s">
        <v>98570</v>
      </c>
      <c r="G31329">
        <v>0</v>
      </c>
      <c r="H31329">
        <v>0</v>
      </c>
    </row>
    <row r="31330" spans="1:8" x14ac:dyDescent="0.25">
      <c r="A31330" t="s">
        <v>3511</v>
      </c>
      <c r="B31330" t="s">
        <v>36467</v>
      </c>
      <c r="C31330" t="s">
        <v>69423</v>
      </c>
      <c r="D31330" t="s">
        <v>133865</v>
      </c>
      <c r="E31330" t="s">
        <v>85762</v>
      </c>
      <c r="F31330" t="s">
        <v>101371</v>
      </c>
      <c r="G31330">
        <v>4.7399999999999998E-29</v>
      </c>
      <c r="H31330">
        <v>1.6400000000000001E-33</v>
      </c>
    </row>
    <row r="31331" spans="1:8" x14ac:dyDescent="0.25">
      <c r="A31331" t="s">
        <v>32040</v>
      </c>
      <c r="B31331" t="s">
        <v>64996</v>
      </c>
      <c r="C31331" t="s">
        <v>72770</v>
      </c>
      <c r="D31331" t="s">
        <v>137144</v>
      </c>
      <c r="E31331" t="s">
        <v>89095</v>
      </c>
      <c r="F31331" t="s">
        <v>129508</v>
      </c>
      <c r="G31331">
        <v>0</v>
      </c>
    </row>
    <row r="31332" spans="1:8" x14ac:dyDescent="0.25">
      <c r="A31332" t="s">
        <v>12734</v>
      </c>
      <c r="B31332" t="s">
        <v>45690</v>
      </c>
      <c r="C31332" t="s">
        <v>78646</v>
      </c>
      <c r="D31332" t="s">
        <v>142876</v>
      </c>
      <c r="E31332" t="s">
        <v>94923</v>
      </c>
      <c r="F31332" t="s">
        <v>110594</v>
      </c>
      <c r="G31332">
        <v>0</v>
      </c>
      <c r="H31332">
        <v>0</v>
      </c>
    </row>
    <row r="31333" spans="1:8" x14ac:dyDescent="0.25">
      <c r="A31333" t="s">
        <v>32041</v>
      </c>
      <c r="B31333" t="s">
        <v>64997</v>
      </c>
      <c r="C31333" t="s">
        <v>82181</v>
      </c>
      <c r="D31333" t="s">
        <v>137144</v>
      </c>
      <c r="E31333" t="s">
        <v>97806</v>
      </c>
      <c r="F31333" t="s">
        <v>129509</v>
      </c>
      <c r="G31333">
        <v>3.2700000000000002E-40</v>
      </c>
    </row>
    <row r="31334" spans="1:8" x14ac:dyDescent="0.25">
      <c r="A31334" t="s">
        <v>32042</v>
      </c>
      <c r="B31334" t="s">
        <v>64998</v>
      </c>
      <c r="C31334" t="s">
        <v>77959</v>
      </c>
      <c r="D31334" t="s">
        <v>142212</v>
      </c>
      <c r="E31334" t="s">
        <v>94246</v>
      </c>
      <c r="F31334" t="s">
        <v>129510</v>
      </c>
      <c r="G31334">
        <v>1.09E-95</v>
      </c>
    </row>
    <row r="31335" spans="1:8" x14ac:dyDescent="0.25">
      <c r="A31335" t="s">
        <v>9843</v>
      </c>
      <c r="B31335" t="s">
        <v>42799</v>
      </c>
      <c r="C31335" t="s">
        <v>75755</v>
      </c>
      <c r="D31335" t="s">
        <v>140057</v>
      </c>
      <c r="E31335" t="s">
        <v>92053</v>
      </c>
      <c r="F31335" t="s">
        <v>107703</v>
      </c>
      <c r="G31335">
        <v>2.48E-5</v>
      </c>
      <c r="H31335">
        <v>5.6899999999999997E-6</v>
      </c>
    </row>
    <row r="31336" spans="1:8" x14ac:dyDescent="0.25">
      <c r="A31336" t="s">
        <v>32043</v>
      </c>
      <c r="B31336" t="s">
        <v>64999</v>
      </c>
      <c r="C31336" t="s">
        <v>70008</v>
      </c>
      <c r="D31336" t="s">
        <v>134438</v>
      </c>
      <c r="E31336" t="s">
        <v>86344</v>
      </c>
      <c r="F31336" t="s">
        <v>129511</v>
      </c>
      <c r="G31336">
        <v>1.6599999999999999E-137</v>
      </c>
    </row>
    <row r="31337" spans="1:8" x14ac:dyDescent="0.25">
      <c r="A31337" t="s">
        <v>32044</v>
      </c>
      <c r="B31337" t="s">
        <v>65000</v>
      </c>
      <c r="C31337" t="s">
        <v>70008</v>
      </c>
      <c r="D31337" t="s">
        <v>134438</v>
      </c>
      <c r="E31337" t="s">
        <v>86344</v>
      </c>
      <c r="F31337" t="s">
        <v>129512</v>
      </c>
      <c r="G31337">
        <v>5.4199999999999993E-142</v>
      </c>
    </row>
    <row r="31338" spans="1:8" x14ac:dyDescent="0.25">
      <c r="A31338" t="s">
        <v>4096</v>
      </c>
      <c r="B31338" t="s">
        <v>37052</v>
      </c>
      <c r="C31338" t="s">
        <v>70008</v>
      </c>
      <c r="D31338" t="s">
        <v>134438</v>
      </c>
      <c r="E31338" t="s">
        <v>86344</v>
      </c>
      <c r="F31338" t="s">
        <v>101956</v>
      </c>
      <c r="G31338">
        <v>1.0299999999999999E-142</v>
      </c>
      <c r="H31338">
        <v>2.969999999999999E-140</v>
      </c>
    </row>
    <row r="31339" spans="1:8" x14ac:dyDescent="0.25">
      <c r="A31339" t="s">
        <v>932</v>
      </c>
      <c r="B31339" t="s">
        <v>33888</v>
      </c>
      <c r="C31339" t="s">
        <v>66844</v>
      </c>
      <c r="D31339" t="s">
        <v>131325</v>
      </c>
      <c r="E31339" t="s">
        <v>83184</v>
      </c>
      <c r="F31339" t="s">
        <v>98792</v>
      </c>
      <c r="G31339">
        <v>3.539999999999999E-144</v>
      </c>
      <c r="H31339">
        <v>3.029999999999999E-140</v>
      </c>
    </row>
    <row r="31340" spans="1:8" x14ac:dyDescent="0.25">
      <c r="A31340" t="s">
        <v>32045</v>
      </c>
      <c r="B31340" t="s">
        <v>65001</v>
      </c>
      <c r="C31340" t="s">
        <v>70008</v>
      </c>
      <c r="D31340" t="s">
        <v>134438</v>
      </c>
      <c r="E31340" t="s">
        <v>86344</v>
      </c>
      <c r="F31340" t="s">
        <v>129513</v>
      </c>
      <c r="G31340">
        <v>1.6499999999999999E-132</v>
      </c>
    </row>
    <row r="31341" spans="1:8" x14ac:dyDescent="0.25">
      <c r="A31341" t="s">
        <v>32046</v>
      </c>
      <c r="B31341" t="s">
        <v>65002</v>
      </c>
      <c r="C31341" t="s">
        <v>70008</v>
      </c>
      <c r="D31341" t="s">
        <v>134438</v>
      </c>
      <c r="E31341" t="s">
        <v>86344</v>
      </c>
      <c r="F31341" t="s">
        <v>129514</v>
      </c>
      <c r="G31341">
        <v>2.559999999999999E-127</v>
      </c>
    </row>
    <row r="31342" spans="1:8" x14ac:dyDescent="0.25">
      <c r="A31342" t="s">
        <v>32047</v>
      </c>
      <c r="B31342" t="s">
        <v>65003</v>
      </c>
      <c r="C31342" t="s">
        <v>70008</v>
      </c>
      <c r="D31342" t="s">
        <v>134438</v>
      </c>
      <c r="E31342" t="s">
        <v>86344</v>
      </c>
      <c r="F31342" t="s">
        <v>129515</v>
      </c>
      <c r="G31342">
        <v>5.0399999999999986E-127</v>
      </c>
    </row>
    <row r="31343" spans="1:8" x14ac:dyDescent="0.25">
      <c r="A31343" t="s">
        <v>32049</v>
      </c>
      <c r="B31343" t="s">
        <v>65005</v>
      </c>
      <c r="C31343" t="s">
        <v>66844</v>
      </c>
      <c r="D31343" t="s">
        <v>131325</v>
      </c>
      <c r="E31343" t="s">
        <v>83184</v>
      </c>
      <c r="F31343" t="s">
        <v>129517</v>
      </c>
      <c r="G31343">
        <v>2.4000000000000001E-125</v>
      </c>
    </row>
    <row r="31344" spans="1:8" x14ac:dyDescent="0.25">
      <c r="A31344" t="s">
        <v>32050</v>
      </c>
      <c r="B31344" t="s">
        <v>65006</v>
      </c>
      <c r="C31344" t="s">
        <v>66844</v>
      </c>
      <c r="D31344" t="s">
        <v>131325</v>
      </c>
      <c r="E31344" t="s">
        <v>83184</v>
      </c>
      <c r="F31344" t="s">
        <v>129518</v>
      </c>
      <c r="G31344">
        <v>2.7399999999999999E-132</v>
      </c>
    </row>
    <row r="31345" spans="1:8" x14ac:dyDescent="0.25">
      <c r="A31345" t="s">
        <v>32051</v>
      </c>
      <c r="B31345" t="s">
        <v>65007</v>
      </c>
      <c r="C31345" t="s">
        <v>76084</v>
      </c>
      <c r="D31345" t="s">
        <v>140375</v>
      </c>
      <c r="E31345" t="s">
        <v>92380</v>
      </c>
      <c r="F31345" t="s">
        <v>129519</v>
      </c>
      <c r="G31345">
        <v>1.61E-152</v>
      </c>
    </row>
    <row r="31346" spans="1:8" x14ac:dyDescent="0.25">
      <c r="A31346" t="s">
        <v>32052</v>
      </c>
      <c r="B31346" t="s">
        <v>65008</v>
      </c>
      <c r="C31346" t="s">
        <v>70941</v>
      </c>
      <c r="D31346" t="s">
        <v>135354</v>
      </c>
      <c r="E31346" t="s">
        <v>87272</v>
      </c>
      <c r="F31346" t="s">
        <v>129520</v>
      </c>
      <c r="G31346">
        <v>0</v>
      </c>
    </row>
    <row r="31347" spans="1:8" x14ac:dyDescent="0.25">
      <c r="A31347" t="s">
        <v>13752</v>
      </c>
      <c r="B31347" t="s">
        <v>46708</v>
      </c>
      <c r="C31347" t="s">
        <v>79664</v>
      </c>
      <c r="D31347" t="s">
        <v>143865</v>
      </c>
      <c r="E31347" t="s">
        <v>95930</v>
      </c>
      <c r="F31347" t="s">
        <v>111612</v>
      </c>
      <c r="G31347">
        <v>2.3000000000000001E-10</v>
      </c>
      <c r="H31347">
        <v>1.72E-10</v>
      </c>
    </row>
    <row r="31348" spans="1:8" x14ac:dyDescent="0.25">
      <c r="A31348" t="s">
        <v>6008</v>
      </c>
      <c r="B31348" t="s">
        <v>38964</v>
      </c>
      <c r="C31348" t="s">
        <v>71920</v>
      </c>
      <c r="D31348" t="s">
        <v>136310</v>
      </c>
      <c r="E31348" t="s">
        <v>88247</v>
      </c>
      <c r="F31348" t="s">
        <v>103868</v>
      </c>
      <c r="G31348">
        <v>6.8499999999999987E-46</v>
      </c>
      <c r="H31348">
        <v>4.0299999999999988E-47</v>
      </c>
    </row>
    <row r="31349" spans="1:8" x14ac:dyDescent="0.25">
      <c r="A31349" t="s">
        <v>32053</v>
      </c>
      <c r="B31349" t="s">
        <v>65009</v>
      </c>
      <c r="C31349" t="s">
        <v>82182</v>
      </c>
      <c r="D31349" t="s">
        <v>145329</v>
      </c>
      <c r="E31349" t="s">
        <v>97807</v>
      </c>
      <c r="F31349" t="s">
        <v>129521</v>
      </c>
      <c r="G31349">
        <v>0</v>
      </c>
    </row>
    <row r="31350" spans="1:8" x14ac:dyDescent="0.25">
      <c r="A31350" t="s">
        <v>314</v>
      </c>
      <c r="B31350" t="s">
        <v>33270</v>
      </c>
      <c r="C31350" t="s">
        <v>66226</v>
      </c>
      <c r="D31350" t="s">
        <v>130718</v>
      </c>
      <c r="E31350" t="s">
        <v>82567</v>
      </c>
      <c r="F31350" t="s">
        <v>98174</v>
      </c>
      <c r="G31350">
        <v>7.4599999999999983E-174</v>
      </c>
      <c r="H31350">
        <v>0</v>
      </c>
    </row>
    <row r="31351" spans="1:8" x14ac:dyDescent="0.25">
      <c r="A31351" t="s">
        <v>7269</v>
      </c>
      <c r="B31351" t="s">
        <v>40225</v>
      </c>
      <c r="C31351" t="s">
        <v>73181</v>
      </c>
      <c r="D31351" t="s">
        <v>137547</v>
      </c>
      <c r="E31351" t="s">
        <v>89501</v>
      </c>
      <c r="F31351" t="s">
        <v>105129</v>
      </c>
      <c r="G31351">
        <v>8.8699999999999969E-169</v>
      </c>
      <c r="H31351">
        <v>2.699999999999999E-164</v>
      </c>
    </row>
    <row r="31352" spans="1:8" x14ac:dyDescent="0.25">
      <c r="A31352" t="s">
        <v>32054</v>
      </c>
      <c r="B31352" t="s">
        <v>65010</v>
      </c>
      <c r="C31352" t="s">
        <v>82183</v>
      </c>
      <c r="D31352" t="s">
        <v>132460</v>
      </c>
      <c r="E31352" t="s">
        <v>97808</v>
      </c>
      <c r="F31352" t="s">
        <v>129522</v>
      </c>
      <c r="G31352">
        <v>0</v>
      </c>
    </row>
    <row r="31353" spans="1:8" x14ac:dyDescent="0.25">
      <c r="A31353" t="s">
        <v>32061</v>
      </c>
      <c r="B31353" t="s">
        <v>65017</v>
      </c>
      <c r="C31353" t="s">
        <v>76037</v>
      </c>
      <c r="D31353" t="s">
        <v>140330</v>
      </c>
      <c r="E31353" t="s">
        <v>92333</v>
      </c>
      <c r="F31353" t="s">
        <v>129529</v>
      </c>
      <c r="G31353">
        <v>6.4500000000000003E-29</v>
      </c>
    </row>
    <row r="31354" spans="1:8" x14ac:dyDescent="0.25">
      <c r="A31354" t="s">
        <v>32055</v>
      </c>
      <c r="B31354" t="s">
        <v>65011</v>
      </c>
      <c r="C31354" t="s">
        <v>78901</v>
      </c>
      <c r="D31354" t="s">
        <v>143127</v>
      </c>
      <c r="E31354" t="s">
        <v>95174</v>
      </c>
      <c r="F31354" t="s">
        <v>129523</v>
      </c>
      <c r="G31354">
        <v>0</v>
      </c>
    </row>
    <row r="31355" spans="1:8" x14ac:dyDescent="0.25">
      <c r="A31355" t="s">
        <v>32056</v>
      </c>
      <c r="B31355" t="s">
        <v>65012</v>
      </c>
      <c r="C31355" t="s">
        <v>80162</v>
      </c>
      <c r="D31355" t="s">
        <v>141831</v>
      </c>
      <c r="E31355" t="s">
        <v>96402</v>
      </c>
      <c r="F31355" t="s">
        <v>129524</v>
      </c>
      <c r="G31355">
        <v>9.8999999999999978E-95</v>
      </c>
    </row>
    <row r="31356" spans="1:8" x14ac:dyDescent="0.25">
      <c r="A31356" t="s">
        <v>2925</v>
      </c>
      <c r="B31356" t="s">
        <v>35881</v>
      </c>
      <c r="C31356" t="s">
        <v>68837</v>
      </c>
      <c r="D31356" t="s">
        <v>133289</v>
      </c>
      <c r="E31356" t="s">
        <v>85176</v>
      </c>
      <c r="F31356" t="s">
        <v>100785</v>
      </c>
      <c r="G31356">
        <v>0</v>
      </c>
      <c r="H31356">
        <v>0</v>
      </c>
    </row>
    <row r="31357" spans="1:8" x14ac:dyDescent="0.25">
      <c r="A31357" t="s">
        <v>9539</v>
      </c>
      <c r="B31357" t="s">
        <v>42495</v>
      </c>
      <c r="C31357" t="s">
        <v>75451</v>
      </c>
      <c r="D31357" t="s">
        <v>139764</v>
      </c>
      <c r="E31357" t="s">
        <v>91753</v>
      </c>
      <c r="F31357" t="s">
        <v>107399</v>
      </c>
      <c r="G31357">
        <v>8.209999999999999E-172</v>
      </c>
      <c r="H31357">
        <v>1.6600000000000001E-163</v>
      </c>
    </row>
    <row r="31358" spans="1:8" x14ac:dyDescent="0.25">
      <c r="A31358" t="s">
        <v>32057</v>
      </c>
      <c r="B31358" t="s">
        <v>65013</v>
      </c>
      <c r="C31358" t="s">
        <v>74906</v>
      </c>
      <c r="D31358" t="s">
        <v>139232</v>
      </c>
      <c r="E31358" t="s">
        <v>91213</v>
      </c>
      <c r="F31358" t="s">
        <v>129525</v>
      </c>
      <c r="G31358">
        <v>0</v>
      </c>
    </row>
    <row r="31359" spans="1:8" x14ac:dyDescent="0.25">
      <c r="A31359" t="s">
        <v>32058</v>
      </c>
      <c r="B31359" t="s">
        <v>65014</v>
      </c>
      <c r="C31359" t="s">
        <v>80163</v>
      </c>
      <c r="D31359" t="s">
        <v>144322</v>
      </c>
      <c r="E31359" t="s">
        <v>96403</v>
      </c>
      <c r="F31359" t="s">
        <v>129526</v>
      </c>
      <c r="G31359">
        <v>9.4899999999999986E-84</v>
      </c>
    </row>
    <row r="31360" spans="1:8" x14ac:dyDescent="0.25">
      <c r="A31360" t="s">
        <v>32059</v>
      </c>
      <c r="B31360" t="s">
        <v>65015</v>
      </c>
      <c r="C31360" t="s">
        <v>72357</v>
      </c>
      <c r="D31360" t="s">
        <v>136740</v>
      </c>
      <c r="E31360" t="s">
        <v>88683</v>
      </c>
      <c r="F31360" t="s">
        <v>129527</v>
      </c>
      <c r="G31360">
        <v>1.4400000000000001E-97</v>
      </c>
    </row>
    <row r="31361" spans="1:8" x14ac:dyDescent="0.25">
      <c r="A31361" t="s">
        <v>32060</v>
      </c>
      <c r="B31361" t="s">
        <v>65016</v>
      </c>
      <c r="C31361" t="s">
        <v>82184</v>
      </c>
      <c r="D31361" t="s">
        <v>132549</v>
      </c>
      <c r="E31361" t="s">
        <v>97809</v>
      </c>
      <c r="F31361" t="s">
        <v>129528</v>
      </c>
      <c r="G31361">
        <v>1.3299999999999999E-67</v>
      </c>
    </row>
    <row r="31362" spans="1:8" x14ac:dyDescent="0.25">
      <c r="A31362" t="s">
        <v>32069</v>
      </c>
      <c r="B31362" t="s">
        <v>65025</v>
      </c>
      <c r="C31362" t="s">
        <v>76178</v>
      </c>
      <c r="D31362" t="s">
        <v>140467</v>
      </c>
      <c r="E31362" t="s">
        <v>92473</v>
      </c>
      <c r="F31362" t="s">
        <v>129537</v>
      </c>
      <c r="G31362">
        <v>0</v>
      </c>
    </row>
    <row r="31363" spans="1:8" x14ac:dyDescent="0.25">
      <c r="A31363" t="s">
        <v>32062</v>
      </c>
      <c r="B31363" t="s">
        <v>65018</v>
      </c>
      <c r="C31363" t="s">
        <v>71694</v>
      </c>
      <c r="D31363" t="s">
        <v>136088</v>
      </c>
      <c r="E31363" t="s">
        <v>88021</v>
      </c>
      <c r="F31363" t="s">
        <v>129530</v>
      </c>
      <c r="G31363">
        <v>5.0500000000000001E-18</v>
      </c>
    </row>
    <row r="31364" spans="1:8" x14ac:dyDescent="0.25">
      <c r="A31364" t="s">
        <v>13170</v>
      </c>
      <c r="B31364" t="s">
        <v>46126</v>
      </c>
      <c r="C31364" t="s">
        <v>79082</v>
      </c>
      <c r="D31364" t="s">
        <v>143301</v>
      </c>
      <c r="E31364" t="s">
        <v>95352</v>
      </c>
      <c r="F31364" t="s">
        <v>111030</v>
      </c>
      <c r="G31364">
        <v>9.7699999999999966E-173</v>
      </c>
      <c r="H31364">
        <v>2.5199999999999989E-175</v>
      </c>
    </row>
    <row r="31365" spans="1:8" x14ac:dyDescent="0.25">
      <c r="A31365" t="s">
        <v>32063</v>
      </c>
      <c r="B31365" t="s">
        <v>65019</v>
      </c>
      <c r="C31365" t="s">
        <v>70560</v>
      </c>
      <c r="D31365" t="s">
        <v>134980</v>
      </c>
      <c r="E31365" t="s">
        <v>86893</v>
      </c>
      <c r="F31365" t="s">
        <v>129531</v>
      </c>
      <c r="G31365">
        <v>0</v>
      </c>
    </row>
    <row r="31366" spans="1:8" x14ac:dyDescent="0.25">
      <c r="A31366" t="s">
        <v>8231</v>
      </c>
      <c r="B31366" t="s">
        <v>41187</v>
      </c>
      <c r="C31366" t="s">
        <v>74143</v>
      </c>
      <c r="D31366" t="s">
        <v>138489</v>
      </c>
      <c r="E31366" t="s">
        <v>90453</v>
      </c>
      <c r="F31366" t="s">
        <v>106091</v>
      </c>
      <c r="G31366">
        <v>4.7E-35</v>
      </c>
      <c r="H31366">
        <v>1.5700000000000001E-28</v>
      </c>
    </row>
    <row r="31367" spans="1:8" x14ac:dyDescent="0.25">
      <c r="A31367" t="s">
        <v>32064</v>
      </c>
      <c r="B31367" t="s">
        <v>65020</v>
      </c>
      <c r="C31367" t="s">
        <v>80164</v>
      </c>
      <c r="D31367" t="s">
        <v>140224</v>
      </c>
      <c r="E31367" t="s">
        <v>92225</v>
      </c>
      <c r="F31367" t="s">
        <v>129532</v>
      </c>
      <c r="G31367">
        <v>1.65E-47</v>
      </c>
    </row>
    <row r="31368" spans="1:8" x14ac:dyDescent="0.25">
      <c r="A31368" t="s">
        <v>32065</v>
      </c>
      <c r="B31368" t="s">
        <v>65021</v>
      </c>
      <c r="C31368" t="s">
        <v>72517</v>
      </c>
      <c r="D31368" t="s">
        <v>136894</v>
      </c>
      <c r="E31368" t="s">
        <v>88842</v>
      </c>
      <c r="F31368" t="s">
        <v>129533</v>
      </c>
      <c r="G31368">
        <v>0</v>
      </c>
    </row>
    <row r="31369" spans="1:8" x14ac:dyDescent="0.25">
      <c r="A31369" t="s">
        <v>32066</v>
      </c>
      <c r="B31369" t="s">
        <v>65022</v>
      </c>
      <c r="C31369" t="s">
        <v>69737</v>
      </c>
      <c r="D31369" t="s">
        <v>134176</v>
      </c>
      <c r="E31369" t="s">
        <v>86076</v>
      </c>
      <c r="F31369" t="s">
        <v>129534</v>
      </c>
      <c r="G31369">
        <v>0</v>
      </c>
    </row>
    <row r="31370" spans="1:8" x14ac:dyDescent="0.25">
      <c r="A31370" t="s">
        <v>8586</v>
      </c>
      <c r="B31370" t="s">
        <v>41542</v>
      </c>
      <c r="C31370" t="s">
        <v>74498</v>
      </c>
      <c r="D31370" t="s">
        <v>138835</v>
      </c>
      <c r="E31370" t="s">
        <v>90807</v>
      </c>
      <c r="F31370" t="s">
        <v>106446</v>
      </c>
      <c r="G31370">
        <v>0</v>
      </c>
      <c r="H31370">
        <v>0</v>
      </c>
    </row>
    <row r="31371" spans="1:8" x14ac:dyDescent="0.25">
      <c r="A31371" t="s">
        <v>32067</v>
      </c>
      <c r="B31371" t="s">
        <v>65023</v>
      </c>
      <c r="C31371" t="s">
        <v>78085</v>
      </c>
      <c r="D31371" t="s">
        <v>142332</v>
      </c>
      <c r="E31371" t="s">
        <v>94368</v>
      </c>
      <c r="F31371" t="s">
        <v>129535</v>
      </c>
      <c r="G31371">
        <v>0</v>
      </c>
    </row>
    <row r="31372" spans="1:8" x14ac:dyDescent="0.25">
      <c r="A31372" t="s">
        <v>32068</v>
      </c>
      <c r="B31372" t="s">
        <v>65024</v>
      </c>
      <c r="C31372" t="s">
        <v>79363</v>
      </c>
      <c r="D31372" t="s">
        <v>143577</v>
      </c>
      <c r="E31372" t="s">
        <v>95632</v>
      </c>
      <c r="F31372" t="s">
        <v>129536</v>
      </c>
      <c r="G31372">
        <v>0</v>
      </c>
    </row>
    <row r="31373" spans="1:8" x14ac:dyDescent="0.25">
      <c r="A31373" t="s">
        <v>5173</v>
      </c>
      <c r="B31373" t="s">
        <v>38129</v>
      </c>
      <c r="C31373" t="s">
        <v>71085</v>
      </c>
      <c r="D31373" t="s">
        <v>135493</v>
      </c>
      <c r="E31373" t="s">
        <v>87416</v>
      </c>
      <c r="F31373" t="s">
        <v>103033</v>
      </c>
      <c r="G31373">
        <v>2.4099999999999999E-89</v>
      </c>
      <c r="H31373">
        <v>6.5099999999999987E-88</v>
      </c>
    </row>
    <row r="31374" spans="1:8" x14ac:dyDescent="0.25">
      <c r="A31374" t="s">
        <v>32070</v>
      </c>
      <c r="B31374" t="s">
        <v>65026</v>
      </c>
      <c r="C31374" t="s">
        <v>67749</v>
      </c>
      <c r="D31374" t="s">
        <v>132210</v>
      </c>
      <c r="E31374" t="s">
        <v>84089</v>
      </c>
      <c r="F31374" t="s">
        <v>129538</v>
      </c>
      <c r="G31374">
        <v>1.1099999999999999E-84</v>
      </c>
    </row>
    <row r="31375" spans="1:8" x14ac:dyDescent="0.25">
      <c r="A31375" t="s">
        <v>32071</v>
      </c>
      <c r="B31375" t="s">
        <v>65027</v>
      </c>
      <c r="C31375" t="s">
        <v>77772</v>
      </c>
      <c r="D31375" t="s">
        <v>142031</v>
      </c>
      <c r="E31375" t="s">
        <v>94059</v>
      </c>
      <c r="F31375" t="s">
        <v>129539</v>
      </c>
      <c r="G31375">
        <v>1.18E-149</v>
      </c>
    </row>
    <row r="31376" spans="1:8" x14ac:dyDescent="0.25">
      <c r="A31376" t="s">
        <v>32072</v>
      </c>
      <c r="B31376" t="s">
        <v>65028</v>
      </c>
      <c r="C31376" t="s">
        <v>70328</v>
      </c>
      <c r="D31376" t="s">
        <v>134752</v>
      </c>
      <c r="E31376" t="s">
        <v>86662</v>
      </c>
      <c r="F31376" t="s">
        <v>129540</v>
      </c>
      <c r="G31376">
        <v>0</v>
      </c>
    </row>
    <row r="31377" spans="1:8" x14ac:dyDescent="0.25">
      <c r="A31377" t="s">
        <v>12654</v>
      </c>
      <c r="B31377" t="s">
        <v>45610</v>
      </c>
      <c r="C31377" t="s">
        <v>78566</v>
      </c>
      <c r="D31377" t="s">
        <v>142798</v>
      </c>
      <c r="E31377" t="s">
        <v>94844</v>
      </c>
      <c r="F31377" t="s">
        <v>110514</v>
      </c>
      <c r="G31377">
        <v>2.2899999999999988E-78</v>
      </c>
      <c r="H31377">
        <v>2.28E-114</v>
      </c>
    </row>
    <row r="31378" spans="1:8" x14ac:dyDescent="0.25">
      <c r="A31378" t="s">
        <v>11802</v>
      </c>
      <c r="B31378" t="s">
        <v>44758</v>
      </c>
      <c r="C31378" t="s">
        <v>77714</v>
      </c>
      <c r="D31378" t="s">
        <v>141973</v>
      </c>
      <c r="E31378" t="s">
        <v>94001</v>
      </c>
      <c r="F31378" t="s">
        <v>109662</v>
      </c>
      <c r="G31378">
        <v>0</v>
      </c>
      <c r="H31378">
        <v>0</v>
      </c>
    </row>
    <row r="31379" spans="1:8" x14ac:dyDescent="0.25">
      <c r="A31379" t="s">
        <v>3025</v>
      </c>
      <c r="B31379" t="s">
        <v>35981</v>
      </c>
      <c r="C31379" t="s">
        <v>68937</v>
      </c>
      <c r="D31379" t="s">
        <v>133382</v>
      </c>
      <c r="E31379" t="s">
        <v>85276</v>
      </c>
      <c r="F31379" t="s">
        <v>100885</v>
      </c>
      <c r="G31379">
        <v>0</v>
      </c>
      <c r="H31379">
        <v>0</v>
      </c>
    </row>
    <row r="31380" spans="1:8" x14ac:dyDescent="0.25">
      <c r="A31380" t="s">
        <v>32073</v>
      </c>
      <c r="B31380" t="s">
        <v>65029</v>
      </c>
      <c r="C31380" t="s">
        <v>72471</v>
      </c>
      <c r="D31380" t="s">
        <v>136849</v>
      </c>
      <c r="E31380" t="s">
        <v>88796</v>
      </c>
      <c r="F31380" t="s">
        <v>129541</v>
      </c>
      <c r="G31380">
        <v>8.2699999999999972E-139</v>
      </c>
    </row>
    <row r="31381" spans="1:8" x14ac:dyDescent="0.25">
      <c r="A31381" t="s">
        <v>32074</v>
      </c>
      <c r="B31381" t="s">
        <v>65030</v>
      </c>
      <c r="C31381" t="s">
        <v>72471</v>
      </c>
      <c r="D31381" t="s">
        <v>136849</v>
      </c>
      <c r="E31381" t="s">
        <v>88796</v>
      </c>
      <c r="F31381" t="s">
        <v>129542</v>
      </c>
      <c r="G31381">
        <v>3.5699999999999988E-136</v>
      </c>
    </row>
    <row r="31382" spans="1:8" x14ac:dyDescent="0.25">
      <c r="A31382" t="s">
        <v>32075</v>
      </c>
      <c r="B31382" t="s">
        <v>65031</v>
      </c>
      <c r="C31382" t="s">
        <v>72471</v>
      </c>
      <c r="D31382" t="s">
        <v>136849</v>
      </c>
      <c r="E31382" t="s">
        <v>88796</v>
      </c>
      <c r="F31382" t="s">
        <v>129543</v>
      </c>
      <c r="G31382">
        <v>3.8599999999999989E-135</v>
      </c>
    </row>
    <row r="31383" spans="1:8" x14ac:dyDescent="0.25">
      <c r="A31383" t="s">
        <v>32076</v>
      </c>
      <c r="B31383" t="s">
        <v>65032</v>
      </c>
      <c r="C31383" t="s">
        <v>72471</v>
      </c>
      <c r="D31383" t="s">
        <v>136849</v>
      </c>
      <c r="E31383" t="s">
        <v>88796</v>
      </c>
      <c r="F31383" t="s">
        <v>129544</v>
      </c>
      <c r="G31383">
        <v>2.3099999999999991E-134</v>
      </c>
    </row>
    <row r="31384" spans="1:8" x14ac:dyDescent="0.25">
      <c r="A31384" t="s">
        <v>2669</v>
      </c>
      <c r="B31384" t="s">
        <v>35625</v>
      </c>
      <c r="C31384" t="s">
        <v>68581</v>
      </c>
      <c r="D31384" t="s">
        <v>133036</v>
      </c>
      <c r="E31384" t="s">
        <v>84920</v>
      </c>
      <c r="F31384" t="s">
        <v>100529</v>
      </c>
      <c r="G31384">
        <v>0</v>
      </c>
      <c r="H31384">
        <v>0</v>
      </c>
    </row>
    <row r="31385" spans="1:8" x14ac:dyDescent="0.25">
      <c r="A31385" t="s">
        <v>32077</v>
      </c>
      <c r="B31385" t="s">
        <v>65033</v>
      </c>
      <c r="C31385" t="s">
        <v>72471</v>
      </c>
      <c r="D31385" t="s">
        <v>136849</v>
      </c>
      <c r="E31385" t="s">
        <v>88796</v>
      </c>
      <c r="F31385" t="s">
        <v>129545</v>
      </c>
      <c r="G31385">
        <v>1.0600000000000001E-124</v>
      </c>
    </row>
    <row r="31386" spans="1:8" x14ac:dyDescent="0.25">
      <c r="A31386" t="s">
        <v>32078</v>
      </c>
      <c r="B31386" t="s">
        <v>65034</v>
      </c>
      <c r="C31386" t="s">
        <v>82185</v>
      </c>
      <c r="D31386" t="s">
        <v>131079</v>
      </c>
      <c r="E31386" t="s">
        <v>82930</v>
      </c>
      <c r="F31386" t="s">
        <v>129546</v>
      </c>
      <c r="G31386">
        <v>0</v>
      </c>
    </row>
    <row r="31387" spans="1:8" x14ac:dyDescent="0.25">
      <c r="A31387" t="s">
        <v>32079</v>
      </c>
      <c r="B31387" t="s">
        <v>65035</v>
      </c>
      <c r="C31387" t="s">
        <v>73754</v>
      </c>
      <c r="D31387" t="s">
        <v>138107</v>
      </c>
      <c r="E31387" t="s">
        <v>90067</v>
      </c>
      <c r="F31387" t="s">
        <v>129547</v>
      </c>
      <c r="G31387">
        <v>2.6499999999999989E-101</v>
      </c>
    </row>
    <row r="31388" spans="1:8" x14ac:dyDescent="0.25">
      <c r="A31388" t="s">
        <v>32080</v>
      </c>
      <c r="B31388" t="s">
        <v>65036</v>
      </c>
      <c r="C31388" t="s">
        <v>70530</v>
      </c>
      <c r="D31388" t="s">
        <v>134950</v>
      </c>
      <c r="E31388" t="s">
        <v>86863</v>
      </c>
      <c r="F31388" t="s">
        <v>129548</v>
      </c>
      <c r="G31388">
        <v>9.6499999999999978E-109</v>
      </c>
    </row>
    <row r="31389" spans="1:8" x14ac:dyDescent="0.25">
      <c r="A31389" t="s">
        <v>32081</v>
      </c>
      <c r="B31389" t="s">
        <v>65037</v>
      </c>
      <c r="C31389" t="s">
        <v>68575</v>
      </c>
      <c r="D31389" t="s">
        <v>133030</v>
      </c>
      <c r="E31389" t="s">
        <v>84914</v>
      </c>
      <c r="F31389" t="s">
        <v>129549</v>
      </c>
      <c r="G31389">
        <v>7.6199999999999972E-161</v>
      </c>
    </row>
    <row r="31390" spans="1:8" x14ac:dyDescent="0.25">
      <c r="A31390" t="s">
        <v>32082</v>
      </c>
      <c r="B31390" t="s">
        <v>65038</v>
      </c>
      <c r="C31390" t="s">
        <v>77433</v>
      </c>
      <c r="D31390" t="s">
        <v>141698</v>
      </c>
      <c r="E31390" t="s">
        <v>93720</v>
      </c>
      <c r="F31390" t="s">
        <v>129550</v>
      </c>
      <c r="G31390">
        <v>0</v>
      </c>
    </row>
    <row r="31391" spans="1:8" x14ac:dyDescent="0.25">
      <c r="A31391" t="s">
        <v>13362</v>
      </c>
      <c r="B31391" t="s">
        <v>46318</v>
      </c>
      <c r="C31391" t="s">
        <v>79274</v>
      </c>
      <c r="D31391" t="s">
        <v>143489</v>
      </c>
      <c r="E31391" t="s">
        <v>95543</v>
      </c>
      <c r="F31391" t="s">
        <v>111222</v>
      </c>
      <c r="G31391">
        <v>2.2599999999999989E-148</v>
      </c>
      <c r="H31391">
        <v>1.75E-148</v>
      </c>
    </row>
    <row r="31392" spans="1:8" x14ac:dyDescent="0.25">
      <c r="A31392" t="s">
        <v>8360</v>
      </c>
      <c r="B31392" t="s">
        <v>41316</v>
      </c>
      <c r="C31392" t="s">
        <v>74272</v>
      </c>
      <c r="D31392" t="s">
        <v>138615</v>
      </c>
      <c r="E31392" t="s">
        <v>90582</v>
      </c>
      <c r="F31392" t="s">
        <v>106220</v>
      </c>
      <c r="G31392">
        <v>4.4699999999999989E-93</v>
      </c>
      <c r="H31392">
        <v>3.439999999999999E-93</v>
      </c>
    </row>
    <row r="31393" spans="1:8" x14ac:dyDescent="0.25">
      <c r="A31393" t="s">
        <v>8703</v>
      </c>
      <c r="B31393" t="s">
        <v>41659</v>
      </c>
      <c r="C31393" t="s">
        <v>74615</v>
      </c>
      <c r="D31393" t="s">
        <v>138946</v>
      </c>
      <c r="E31393" t="s">
        <v>90924</v>
      </c>
      <c r="F31393" t="s">
        <v>106563</v>
      </c>
      <c r="G31393">
        <v>3.169999999999999E-139</v>
      </c>
      <c r="H31393">
        <v>1.5999999999999999E-144</v>
      </c>
    </row>
    <row r="31394" spans="1:8" x14ac:dyDescent="0.25">
      <c r="A31394" t="s">
        <v>10212</v>
      </c>
      <c r="B31394" t="s">
        <v>43168</v>
      </c>
      <c r="C31394" t="s">
        <v>76124</v>
      </c>
      <c r="D31394" t="s">
        <v>140413</v>
      </c>
      <c r="E31394" t="s">
        <v>92419</v>
      </c>
      <c r="F31394" t="s">
        <v>108072</v>
      </c>
      <c r="G31394">
        <v>0</v>
      </c>
      <c r="H31394">
        <v>0</v>
      </c>
    </row>
    <row r="31395" spans="1:8" x14ac:dyDescent="0.25">
      <c r="A31395" t="s">
        <v>2765</v>
      </c>
      <c r="B31395" t="s">
        <v>35721</v>
      </c>
      <c r="C31395" t="s">
        <v>68677</v>
      </c>
      <c r="D31395" t="s">
        <v>133131</v>
      </c>
      <c r="E31395" t="s">
        <v>85016</v>
      </c>
      <c r="F31395" t="s">
        <v>100625</v>
      </c>
      <c r="G31395">
        <v>0</v>
      </c>
      <c r="H31395">
        <v>0</v>
      </c>
    </row>
    <row r="31396" spans="1:8" x14ac:dyDescent="0.25">
      <c r="A31396" t="s">
        <v>32083</v>
      </c>
      <c r="B31396" t="s">
        <v>65039</v>
      </c>
      <c r="C31396" t="s">
        <v>79888</v>
      </c>
      <c r="D31396" t="s">
        <v>144087</v>
      </c>
      <c r="E31396" t="s">
        <v>96154</v>
      </c>
      <c r="F31396" t="s">
        <v>129551</v>
      </c>
      <c r="G31396">
        <v>2.9399999999999989E-169</v>
      </c>
    </row>
    <row r="31397" spans="1:8" x14ac:dyDescent="0.25">
      <c r="A31397" t="s">
        <v>10905</v>
      </c>
      <c r="B31397" t="s">
        <v>43861</v>
      </c>
      <c r="C31397" t="s">
        <v>76817</v>
      </c>
      <c r="D31397" t="s">
        <v>141094</v>
      </c>
      <c r="E31397" t="s">
        <v>93109</v>
      </c>
      <c r="F31397" t="s">
        <v>108765</v>
      </c>
      <c r="G31397">
        <v>2.0499999999999999E-37</v>
      </c>
      <c r="H31397">
        <v>1.6299999999999999E-37</v>
      </c>
    </row>
    <row r="31398" spans="1:8" x14ac:dyDescent="0.25">
      <c r="A31398" t="s">
        <v>32084</v>
      </c>
      <c r="B31398" t="s">
        <v>65040</v>
      </c>
      <c r="C31398" t="s">
        <v>72989</v>
      </c>
      <c r="D31398" t="s">
        <v>137359</v>
      </c>
      <c r="E31398" t="s">
        <v>89312</v>
      </c>
      <c r="F31398" t="s">
        <v>129552</v>
      </c>
      <c r="G31398">
        <v>0</v>
      </c>
    </row>
    <row r="31399" spans="1:8" x14ac:dyDescent="0.25">
      <c r="A31399" t="s">
        <v>13128</v>
      </c>
      <c r="B31399" t="s">
        <v>46084</v>
      </c>
      <c r="C31399" t="s">
        <v>79040</v>
      </c>
      <c r="D31399" t="s">
        <v>143261</v>
      </c>
      <c r="E31399" t="s">
        <v>95310</v>
      </c>
      <c r="F31399" t="s">
        <v>110988</v>
      </c>
      <c r="G31399">
        <v>1.5299999999999999E-120</v>
      </c>
      <c r="H31399">
        <v>1.2E-120</v>
      </c>
    </row>
    <row r="31400" spans="1:8" x14ac:dyDescent="0.25">
      <c r="A31400" t="s">
        <v>5213</v>
      </c>
      <c r="B31400" t="s">
        <v>38169</v>
      </c>
      <c r="C31400" t="s">
        <v>71125</v>
      </c>
      <c r="D31400" t="s">
        <v>135532</v>
      </c>
      <c r="E31400" t="s">
        <v>87456</v>
      </c>
      <c r="F31400" t="s">
        <v>103073</v>
      </c>
      <c r="G31400">
        <v>0</v>
      </c>
      <c r="H31400">
        <v>0</v>
      </c>
    </row>
    <row r="31401" spans="1:8" x14ac:dyDescent="0.25">
      <c r="A31401" t="s">
        <v>11175</v>
      </c>
      <c r="B31401" t="s">
        <v>44131</v>
      </c>
      <c r="C31401" t="s">
        <v>77087</v>
      </c>
      <c r="D31401" t="s">
        <v>141359</v>
      </c>
      <c r="E31401" t="s">
        <v>93376</v>
      </c>
      <c r="F31401" t="s">
        <v>109035</v>
      </c>
      <c r="G31401">
        <v>0</v>
      </c>
      <c r="H31401">
        <v>0</v>
      </c>
    </row>
    <row r="31402" spans="1:8" x14ac:dyDescent="0.25">
      <c r="A31402" t="s">
        <v>7710</v>
      </c>
      <c r="B31402" t="s">
        <v>40666</v>
      </c>
      <c r="C31402" t="s">
        <v>73622</v>
      </c>
      <c r="D31402" t="s">
        <v>137979</v>
      </c>
      <c r="E31402" t="s">
        <v>85695</v>
      </c>
      <c r="F31402" t="s">
        <v>105570</v>
      </c>
      <c r="G31402">
        <v>0</v>
      </c>
      <c r="H31402">
        <v>0</v>
      </c>
    </row>
    <row r="31403" spans="1:8" x14ac:dyDescent="0.25">
      <c r="A31403" t="s">
        <v>6778</v>
      </c>
      <c r="B31403" t="s">
        <v>39734</v>
      </c>
      <c r="C31403" t="s">
        <v>72690</v>
      </c>
      <c r="D31403" t="s">
        <v>137066</v>
      </c>
      <c r="E31403" t="s">
        <v>89015</v>
      </c>
      <c r="F31403" t="s">
        <v>104638</v>
      </c>
      <c r="G31403">
        <v>5.8199999999999987E-71</v>
      </c>
      <c r="H31403">
        <v>1.1E-72</v>
      </c>
    </row>
    <row r="31404" spans="1:8" x14ac:dyDescent="0.25">
      <c r="A31404" t="s">
        <v>1513</v>
      </c>
      <c r="B31404" t="s">
        <v>34469</v>
      </c>
      <c r="C31404" t="s">
        <v>67425</v>
      </c>
      <c r="D31404" t="s">
        <v>131894</v>
      </c>
      <c r="E31404" t="s">
        <v>83765</v>
      </c>
      <c r="F31404" t="s">
        <v>99373</v>
      </c>
      <c r="G31404">
        <v>1.44E-14</v>
      </c>
      <c r="H31404">
        <v>1.17E-14</v>
      </c>
    </row>
    <row r="31405" spans="1:8" x14ac:dyDescent="0.25">
      <c r="A31405" t="s">
        <v>32085</v>
      </c>
      <c r="B31405" t="s">
        <v>65041</v>
      </c>
      <c r="C31405" t="s">
        <v>77526</v>
      </c>
      <c r="D31405" t="s">
        <v>141789</v>
      </c>
      <c r="E31405" t="s">
        <v>93813</v>
      </c>
      <c r="F31405" t="s">
        <v>129553</v>
      </c>
      <c r="G31405">
        <v>2.3299999999999992E-137</v>
      </c>
    </row>
    <row r="31406" spans="1:8" x14ac:dyDescent="0.25">
      <c r="A31406" t="s">
        <v>32095</v>
      </c>
      <c r="B31406" t="s">
        <v>65051</v>
      </c>
      <c r="C31406" t="s">
        <v>73672</v>
      </c>
      <c r="D31406" t="s">
        <v>138028</v>
      </c>
      <c r="E31406" t="s">
        <v>89985</v>
      </c>
      <c r="F31406" t="s">
        <v>129563</v>
      </c>
      <c r="G31406">
        <v>6.8299999999999975E-109</v>
      </c>
    </row>
    <row r="31407" spans="1:8" x14ac:dyDescent="0.25">
      <c r="A31407" t="s">
        <v>32086</v>
      </c>
      <c r="B31407" t="s">
        <v>65042</v>
      </c>
      <c r="C31407" t="s">
        <v>73818</v>
      </c>
      <c r="D31407" t="s">
        <v>138168</v>
      </c>
      <c r="E31407" t="s">
        <v>90131</v>
      </c>
      <c r="F31407" t="s">
        <v>129554</v>
      </c>
      <c r="G31407">
        <v>6.2899999999999998E-116</v>
      </c>
    </row>
    <row r="31408" spans="1:8" x14ac:dyDescent="0.25">
      <c r="A31408" t="s">
        <v>32087</v>
      </c>
      <c r="B31408" t="s">
        <v>65043</v>
      </c>
      <c r="C31408" t="s">
        <v>73818</v>
      </c>
      <c r="D31408" t="s">
        <v>138168</v>
      </c>
      <c r="E31408" t="s">
        <v>90131</v>
      </c>
      <c r="F31408" t="s">
        <v>129555</v>
      </c>
      <c r="G31408">
        <v>1.14E-123</v>
      </c>
    </row>
    <row r="31409" spans="1:8" x14ac:dyDescent="0.25">
      <c r="A31409" t="s">
        <v>7906</v>
      </c>
      <c r="B31409" t="s">
        <v>40862</v>
      </c>
      <c r="C31409" t="s">
        <v>73818</v>
      </c>
      <c r="D31409" t="s">
        <v>138168</v>
      </c>
      <c r="E31409" t="s">
        <v>90131</v>
      </c>
      <c r="F31409" t="s">
        <v>105766</v>
      </c>
      <c r="G31409">
        <v>1.04E-125</v>
      </c>
      <c r="H31409">
        <v>7.769999999999998E-126</v>
      </c>
    </row>
    <row r="31410" spans="1:8" x14ac:dyDescent="0.25">
      <c r="A31410" t="s">
        <v>32088</v>
      </c>
      <c r="B31410" t="s">
        <v>65044</v>
      </c>
      <c r="C31410" t="s">
        <v>73818</v>
      </c>
      <c r="D31410" t="s">
        <v>138168</v>
      </c>
      <c r="E31410" t="s">
        <v>90131</v>
      </c>
      <c r="F31410" t="s">
        <v>129556</v>
      </c>
      <c r="G31410">
        <v>1.8399999999999999E-124</v>
      </c>
    </row>
    <row r="31411" spans="1:8" x14ac:dyDescent="0.25">
      <c r="A31411" t="s">
        <v>32089</v>
      </c>
      <c r="B31411" t="s">
        <v>65045</v>
      </c>
      <c r="C31411" t="s">
        <v>73818</v>
      </c>
      <c r="D31411" t="s">
        <v>138168</v>
      </c>
      <c r="E31411" t="s">
        <v>90131</v>
      </c>
      <c r="F31411" t="s">
        <v>129557</v>
      </c>
      <c r="G31411">
        <v>1.22E-117</v>
      </c>
    </row>
    <row r="31412" spans="1:8" x14ac:dyDescent="0.25">
      <c r="A31412" t="s">
        <v>32090</v>
      </c>
      <c r="B31412" t="s">
        <v>65046</v>
      </c>
      <c r="C31412" t="s">
        <v>68509</v>
      </c>
      <c r="D31412" t="s">
        <v>132966</v>
      </c>
      <c r="E31412" t="s">
        <v>84849</v>
      </c>
      <c r="F31412" t="s">
        <v>129558</v>
      </c>
      <c r="G31412">
        <v>0</v>
      </c>
    </row>
    <row r="31413" spans="1:8" x14ac:dyDescent="0.25">
      <c r="A31413" t="s">
        <v>32091</v>
      </c>
      <c r="B31413" t="s">
        <v>65047</v>
      </c>
      <c r="C31413" t="s">
        <v>82186</v>
      </c>
      <c r="D31413" t="s">
        <v>132966</v>
      </c>
      <c r="E31413" t="s">
        <v>97810</v>
      </c>
      <c r="F31413" t="s">
        <v>129559</v>
      </c>
      <c r="G31413">
        <v>9.4499999999999993E-48</v>
      </c>
    </row>
    <row r="31414" spans="1:8" x14ac:dyDescent="0.25">
      <c r="A31414" t="s">
        <v>32092</v>
      </c>
      <c r="B31414" t="s">
        <v>65048</v>
      </c>
      <c r="C31414" t="s">
        <v>68509</v>
      </c>
      <c r="D31414" t="s">
        <v>132966</v>
      </c>
      <c r="E31414" t="s">
        <v>84849</v>
      </c>
      <c r="F31414" t="s">
        <v>129560</v>
      </c>
      <c r="G31414">
        <v>0</v>
      </c>
    </row>
    <row r="31415" spans="1:8" x14ac:dyDescent="0.25">
      <c r="A31415" t="s">
        <v>32093</v>
      </c>
      <c r="B31415" t="s">
        <v>65049</v>
      </c>
      <c r="C31415" t="s">
        <v>76892</v>
      </c>
      <c r="D31415" t="s">
        <v>141168</v>
      </c>
      <c r="E31415" t="s">
        <v>93183</v>
      </c>
      <c r="F31415" t="s">
        <v>129561</v>
      </c>
      <c r="G31415">
        <v>2.3099999999999999E-7</v>
      </c>
    </row>
    <row r="31416" spans="1:8" x14ac:dyDescent="0.25">
      <c r="A31416" t="s">
        <v>32094</v>
      </c>
      <c r="B31416" t="s">
        <v>65050</v>
      </c>
      <c r="C31416" t="s">
        <v>74291</v>
      </c>
      <c r="D31416" t="s">
        <v>138634</v>
      </c>
      <c r="E31416" t="s">
        <v>90601</v>
      </c>
      <c r="F31416" t="s">
        <v>129562</v>
      </c>
      <c r="G31416">
        <v>0</v>
      </c>
    </row>
    <row r="31417" spans="1:8" x14ac:dyDescent="0.25">
      <c r="A31417" t="s">
        <v>32101</v>
      </c>
      <c r="B31417" t="s">
        <v>65057</v>
      </c>
      <c r="C31417" t="s">
        <v>77153</v>
      </c>
      <c r="D31417" t="s">
        <v>141423</v>
      </c>
      <c r="E31417" t="s">
        <v>93441</v>
      </c>
      <c r="F31417" t="s">
        <v>129569</v>
      </c>
      <c r="G31417">
        <v>3.109999999999999E-160</v>
      </c>
    </row>
    <row r="31418" spans="1:8" x14ac:dyDescent="0.25">
      <c r="A31418" t="s">
        <v>32096</v>
      </c>
      <c r="B31418" t="s">
        <v>65052</v>
      </c>
      <c r="C31418" t="s">
        <v>71653</v>
      </c>
      <c r="D31418" t="s">
        <v>136048</v>
      </c>
      <c r="E31418" t="s">
        <v>87980</v>
      </c>
      <c r="F31418" t="s">
        <v>129564</v>
      </c>
      <c r="G31418">
        <v>6.67E-11</v>
      </c>
    </row>
    <row r="31419" spans="1:8" x14ac:dyDescent="0.25">
      <c r="A31419" t="s">
        <v>32097</v>
      </c>
      <c r="B31419" t="s">
        <v>65053</v>
      </c>
      <c r="C31419" t="s">
        <v>82187</v>
      </c>
      <c r="D31419" t="s">
        <v>145330</v>
      </c>
      <c r="E31419" t="s">
        <v>97811</v>
      </c>
      <c r="F31419" t="s">
        <v>129565</v>
      </c>
      <c r="G31419">
        <v>0</v>
      </c>
    </row>
    <row r="31420" spans="1:8" x14ac:dyDescent="0.25">
      <c r="A31420" t="s">
        <v>10383</v>
      </c>
      <c r="B31420" t="s">
        <v>43339</v>
      </c>
      <c r="C31420" t="s">
        <v>76295</v>
      </c>
      <c r="D31420" t="s">
        <v>140582</v>
      </c>
      <c r="E31420" t="s">
        <v>92590</v>
      </c>
      <c r="F31420" t="s">
        <v>108243</v>
      </c>
      <c r="G31420">
        <v>0</v>
      </c>
      <c r="H31420">
        <v>0</v>
      </c>
    </row>
    <row r="31421" spans="1:8" x14ac:dyDescent="0.25">
      <c r="A31421" t="s">
        <v>32098</v>
      </c>
      <c r="B31421" t="s">
        <v>65054</v>
      </c>
      <c r="C31421" t="s">
        <v>71812</v>
      </c>
      <c r="D31421" t="s">
        <v>136203</v>
      </c>
      <c r="E31421" t="s">
        <v>88139</v>
      </c>
      <c r="F31421" t="s">
        <v>129566</v>
      </c>
      <c r="G31421">
        <v>4.3099999999999992E-101</v>
      </c>
    </row>
    <row r="31422" spans="1:8" x14ac:dyDescent="0.25">
      <c r="A31422" t="s">
        <v>32099</v>
      </c>
      <c r="B31422" t="s">
        <v>65055</v>
      </c>
      <c r="C31422" t="s">
        <v>71812</v>
      </c>
      <c r="D31422" t="s">
        <v>136203</v>
      </c>
      <c r="E31422" t="s">
        <v>88139</v>
      </c>
      <c r="F31422" t="s">
        <v>129567</v>
      </c>
      <c r="G31422">
        <v>1.7399999999999999E-100</v>
      </c>
    </row>
    <row r="31423" spans="1:8" x14ac:dyDescent="0.25">
      <c r="A31423" t="s">
        <v>32100</v>
      </c>
      <c r="B31423" t="s">
        <v>65056</v>
      </c>
      <c r="C31423" t="s">
        <v>71812</v>
      </c>
      <c r="D31423" t="s">
        <v>136203</v>
      </c>
      <c r="E31423" t="s">
        <v>88139</v>
      </c>
      <c r="F31423" t="s">
        <v>129568</v>
      </c>
      <c r="G31423">
        <v>9.9399999999999974E-111</v>
      </c>
    </row>
    <row r="31424" spans="1:8" x14ac:dyDescent="0.25">
      <c r="A31424" t="s">
        <v>8985</v>
      </c>
      <c r="B31424" t="s">
        <v>41941</v>
      </c>
      <c r="C31424" t="s">
        <v>74897</v>
      </c>
      <c r="D31424" t="s">
        <v>139223</v>
      </c>
      <c r="E31424" t="s">
        <v>91204</v>
      </c>
      <c r="F31424" t="s">
        <v>106845</v>
      </c>
      <c r="G31424">
        <v>2.569999999999999E-80</v>
      </c>
      <c r="H31424">
        <v>1.03E-85</v>
      </c>
    </row>
    <row r="31425" spans="1:8" x14ac:dyDescent="0.25">
      <c r="A31425" t="s">
        <v>11666</v>
      </c>
      <c r="B31425" t="s">
        <v>44622</v>
      </c>
      <c r="C31425" t="s">
        <v>77578</v>
      </c>
      <c r="D31425" t="s">
        <v>141839</v>
      </c>
      <c r="E31425" t="s">
        <v>93865</v>
      </c>
      <c r="F31425" t="s">
        <v>109526</v>
      </c>
      <c r="G31425">
        <v>1.2899999999999999E-121</v>
      </c>
      <c r="H31425">
        <v>2.4700000000000001E-132</v>
      </c>
    </row>
    <row r="31426" spans="1:8" x14ac:dyDescent="0.25">
      <c r="A31426" t="s">
        <v>3974</v>
      </c>
      <c r="B31426" t="s">
        <v>36930</v>
      </c>
      <c r="C31426" t="s">
        <v>69886</v>
      </c>
      <c r="D31426" t="s">
        <v>134319</v>
      </c>
      <c r="E31426" t="s">
        <v>86223</v>
      </c>
      <c r="F31426" t="s">
        <v>101834</v>
      </c>
      <c r="G31426">
        <v>8.0999999999999991E-87</v>
      </c>
      <c r="H31426">
        <v>6.9099999999999977E-87</v>
      </c>
    </row>
    <row r="31427" spans="1:8" x14ac:dyDescent="0.25">
      <c r="A31427" t="s">
        <v>5083</v>
      </c>
      <c r="B31427" t="s">
        <v>38039</v>
      </c>
      <c r="C31427" t="s">
        <v>70995</v>
      </c>
      <c r="D31427" t="s">
        <v>135405</v>
      </c>
      <c r="E31427" t="s">
        <v>87326</v>
      </c>
      <c r="F31427" t="s">
        <v>102943</v>
      </c>
      <c r="G31427">
        <v>0</v>
      </c>
      <c r="H31427">
        <v>0</v>
      </c>
    </row>
    <row r="31428" spans="1:8" x14ac:dyDescent="0.25">
      <c r="A31428" t="s">
        <v>32102</v>
      </c>
      <c r="B31428" t="s">
        <v>65058</v>
      </c>
      <c r="C31428" t="s">
        <v>78537</v>
      </c>
      <c r="D31428" t="s">
        <v>142770</v>
      </c>
      <c r="E31428" t="s">
        <v>94816</v>
      </c>
      <c r="F31428" t="s">
        <v>129570</v>
      </c>
      <c r="G31428">
        <v>0</v>
      </c>
    </row>
    <row r="31429" spans="1:8" x14ac:dyDescent="0.25">
      <c r="A31429" t="s">
        <v>12907</v>
      </c>
      <c r="B31429" t="s">
        <v>45863</v>
      </c>
      <c r="C31429" t="s">
        <v>78819</v>
      </c>
      <c r="D31429" t="s">
        <v>143048</v>
      </c>
      <c r="E31429" t="s">
        <v>95095</v>
      </c>
      <c r="F31429" t="s">
        <v>110767</v>
      </c>
      <c r="G31429">
        <v>0</v>
      </c>
      <c r="H31429">
        <v>0</v>
      </c>
    </row>
    <row r="31430" spans="1:8" x14ac:dyDescent="0.25">
      <c r="A31430" t="s">
        <v>13401</v>
      </c>
      <c r="B31430" t="s">
        <v>46357</v>
      </c>
      <c r="C31430" t="s">
        <v>79313</v>
      </c>
      <c r="D31430" t="s">
        <v>143528</v>
      </c>
      <c r="E31430" t="s">
        <v>95582</v>
      </c>
      <c r="F31430" t="s">
        <v>111261</v>
      </c>
      <c r="G31430">
        <v>0</v>
      </c>
      <c r="H31430">
        <v>0</v>
      </c>
    </row>
    <row r="31431" spans="1:8" x14ac:dyDescent="0.25">
      <c r="A31431" t="s">
        <v>8072</v>
      </c>
      <c r="B31431" t="s">
        <v>41028</v>
      </c>
      <c r="C31431" t="s">
        <v>73984</v>
      </c>
      <c r="D31431" t="s">
        <v>138332</v>
      </c>
      <c r="E31431" t="s">
        <v>90295</v>
      </c>
      <c r="F31431" t="s">
        <v>105932</v>
      </c>
      <c r="G31431">
        <v>0</v>
      </c>
      <c r="H31431">
        <v>0</v>
      </c>
    </row>
    <row r="31432" spans="1:8" x14ac:dyDescent="0.25">
      <c r="A31432" t="s">
        <v>32103</v>
      </c>
      <c r="B31432" t="s">
        <v>65059</v>
      </c>
      <c r="C31432" t="s">
        <v>67027</v>
      </c>
      <c r="D31432" t="s">
        <v>131504</v>
      </c>
      <c r="E31432" t="s">
        <v>83367</v>
      </c>
      <c r="F31432" t="s">
        <v>129571</v>
      </c>
      <c r="G31432">
        <v>3.099999999999999E-105</v>
      </c>
    </row>
    <row r="31433" spans="1:8" x14ac:dyDescent="0.25">
      <c r="A31433" t="s">
        <v>32104</v>
      </c>
      <c r="B31433" t="s">
        <v>65060</v>
      </c>
      <c r="C31433" t="s">
        <v>80340</v>
      </c>
      <c r="D31433" t="s">
        <v>144420</v>
      </c>
      <c r="E31433" t="s">
        <v>96530</v>
      </c>
      <c r="F31433" t="s">
        <v>129572</v>
      </c>
      <c r="G31433">
        <v>3.3799999999999979E-116</v>
      </c>
    </row>
    <row r="31434" spans="1:8" x14ac:dyDescent="0.25">
      <c r="A31434" t="s">
        <v>32105</v>
      </c>
      <c r="B31434" t="s">
        <v>65061</v>
      </c>
      <c r="C31434" t="s">
        <v>80306</v>
      </c>
      <c r="D31434" t="s">
        <v>144402</v>
      </c>
      <c r="E31434" t="s">
        <v>96507</v>
      </c>
      <c r="F31434" t="s">
        <v>129573</v>
      </c>
      <c r="G31434">
        <v>7.1799999999999981E-117</v>
      </c>
    </row>
    <row r="31435" spans="1:8" x14ac:dyDescent="0.25">
      <c r="A31435" t="s">
        <v>32106</v>
      </c>
      <c r="B31435" t="s">
        <v>65062</v>
      </c>
      <c r="C31435" t="s">
        <v>69636</v>
      </c>
      <c r="D31435" t="s">
        <v>134076</v>
      </c>
      <c r="E31435" t="s">
        <v>85975</v>
      </c>
      <c r="F31435" t="s">
        <v>129574</v>
      </c>
      <c r="G31435">
        <v>4.0399999999999991E-66</v>
      </c>
    </row>
    <row r="31436" spans="1:8" x14ac:dyDescent="0.25">
      <c r="A31436" t="s">
        <v>32107</v>
      </c>
      <c r="B31436" t="s">
        <v>65063</v>
      </c>
      <c r="C31436" t="s">
        <v>69636</v>
      </c>
      <c r="D31436" t="s">
        <v>134076</v>
      </c>
      <c r="E31436" t="s">
        <v>85975</v>
      </c>
      <c r="F31436" t="s">
        <v>129575</v>
      </c>
      <c r="G31436">
        <v>7.3299999999999992E-70</v>
      </c>
    </row>
    <row r="31437" spans="1:8" x14ac:dyDescent="0.25">
      <c r="A31437" t="s">
        <v>2777</v>
      </c>
      <c r="B31437" t="s">
        <v>35733</v>
      </c>
      <c r="C31437" t="s">
        <v>68689</v>
      </c>
      <c r="D31437" t="s">
        <v>133143</v>
      </c>
      <c r="E31437" t="s">
        <v>85028</v>
      </c>
      <c r="F31437" t="s">
        <v>100637</v>
      </c>
      <c r="G31437">
        <v>3.5699999999999991E-127</v>
      </c>
      <c r="H31437">
        <v>1.02E-121</v>
      </c>
    </row>
    <row r="31438" spans="1:8" x14ac:dyDescent="0.25">
      <c r="A31438" t="s">
        <v>11572</v>
      </c>
      <c r="B31438" t="s">
        <v>44528</v>
      </c>
      <c r="C31438" t="s">
        <v>77484</v>
      </c>
      <c r="D31438" t="s">
        <v>141747</v>
      </c>
      <c r="E31438" t="s">
        <v>93771</v>
      </c>
      <c r="F31438" t="s">
        <v>109432</v>
      </c>
      <c r="G31438">
        <v>5.6499999999999992E-57</v>
      </c>
      <c r="H31438">
        <v>1.5099999999999999E-59</v>
      </c>
    </row>
    <row r="31439" spans="1:8" x14ac:dyDescent="0.25">
      <c r="A31439" t="s">
        <v>32108</v>
      </c>
      <c r="B31439" t="s">
        <v>65064</v>
      </c>
      <c r="C31439" t="s">
        <v>77990</v>
      </c>
      <c r="D31439" t="s">
        <v>142242</v>
      </c>
      <c r="E31439" t="s">
        <v>94277</v>
      </c>
      <c r="F31439" t="s">
        <v>129576</v>
      </c>
      <c r="G31439">
        <v>0</v>
      </c>
    </row>
    <row r="31440" spans="1:8" x14ac:dyDescent="0.25">
      <c r="A31440" t="s">
        <v>7904</v>
      </c>
      <c r="B31440" t="s">
        <v>40860</v>
      </c>
      <c r="C31440" t="s">
        <v>73816</v>
      </c>
      <c r="D31440" t="s">
        <v>138166</v>
      </c>
      <c r="E31440" t="s">
        <v>90129</v>
      </c>
      <c r="F31440" t="s">
        <v>105764</v>
      </c>
      <c r="G31440">
        <v>6.9499999999999979E-107</v>
      </c>
      <c r="H31440">
        <v>2.9799999999999992E-114</v>
      </c>
    </row>
    <row r="31441" spans="1:8" x14ac:dyDescent="0.25">
      <c r="A31441" t="s">
        <v>32109</v>
      </c>
      <c r="B31441" t="s">
        <v>65065</v>
      </c>
      <c r="C31441" t="s">
        <v>68310</v>
      </c>
      <c r="D31441" t="s">
        <v>132768</v>
      </c>
      <c r="E31441" t="s">
        <v>84650</v>
      </c>
      <c r="F31441" t="s">
        <v>129577</v>
      </c>
      <c r="G31441">
        <v>0</v>
      </c>
    </row>
    <row r="31442" spans="1:8" x14ac:dyDescent="0.25">
      <c r="A31442" t="s">
        <v>32110</v>
      </c>
      <c r="B31442" t="s">
        <v>65066</v>
      </c>
      <c r="C31442" t="s">
        <v>66343</v>
      </c>
      <c r="D31442" t="s">
        <v>130833</v>
      </c>
      <c r="E31442" t="s">
        <v>82684</v>
      </c>
      <c r="F31442" t="s">
        <v>129578</v>
      </c>
      <c r="G31442">
        <v>0</v>
      </c>
    </row>
    <row r="31443" spans="1:8" x14ac:dyDescent="0.25">
      <c r="A31443" t="s">
        <v>32111</v>
      </c>
      <c r="B31443" t="s">
        <v>65067</v>
      </c>
      <c r="C31443" t="s">
        <v>70785</v>
      </c>
      <c r="D31443" t="s">
        <v>135200</v>
      </c>
      <c r="E31443" t="s">
        <v>87117</v>
      </c>
      <c r="F31443" t="s">
        <v>129579</v>
      </c>
      <c r="G31443">
        <v>2.1699999999999999E-70</v>
      </c>
    </row>
    <row r="31444" spans="1:8" x14ac:dyDescent="0.25">
      <c r="A31444" t="s">
        <v>2934</v>
      </c>
      <c r="B31444" t="s">
        <v>35890</v>
      </c>
      <c r="C31444" t="s">
        <v>68846</v>
      </c>
      <c r="D31444" t="s">
        <v>133297</v>
      </c>
      <c r="E31444" t="s">
        <v>85185</v>
      </c>
      <c r="F31444" t="s">
        <v>100794</v>
      </c>
      <c r="G31444">
        <v>6.1699999999999988E-64</v>
      </c>
      <c r="H31444">
        <v>4.7399999999999992E-64</v>
      </c>
    </row>
    <row r="31445" spans="1:8" x14ac:dyDescent="0.25">
      <c r="A31445" t="s">
        <v>32112</v>
      </c>
      <c r="B31445" t="s">
        <v>65068</v>
      </c>
      <c r="C31445" t="s">
        <v>72689</v>
      </c>
      <c r="D31445" t="s">
        <v>137065</v>
      </c>
      <c r="E31445" t="s">
        <v>89014</v>
      </c>
      <c r="F31445" t="s">
        <v>129580</v>
      </c>
      <c r="G31445">
        <v>0</v>
      </c>
    </row>
    <row r="31446" spans="1:8" x14ac:dyDescent="0.25">
      <c r="A31446" t="s">
        <v>32118</v>
      </c>
      <c r="B31446" t="s">
        <v>65074</v>
      </c>
      <c r="C31446" t="s">
        <v>77683</v>
      </c>
      <c r="D31446" t="s">
        <v>141942</v>
      </c>
      <c r="E31446" t="s">
        <v>93970</v>
      </c>
      <c r="F31446" t="s">
        <v>129586</v>
      </c>
      <c r="G31446">
        <v>1.1700000000000001E-13</v>
      </c>
    </row>
    <row r="31447" spans="1:8" x14ac:dyDescent="0.25">
      <c r="A31447" t="s">
        <v>32113</v>
      </c>
      <c r="B31447" t="s">
        <v>65069</v>
      </c>
      <c r="C31447" t="s">
        <v>78641</v>
      </c>
      <c r="D31447" t="s">
        <v>142871</v>
      </c>
      <c r="E31447" t="s">
        <v>94918</v>
      </c>
      <c r="F31447" t="s">
        <v>129581</v>
      </c>
      <c r="G31447">
        <v>1.15E-42</v>
      </c>
    </row>
    <row r="31448" spans="1:8" x14ac:dyDescent="0.25">
      <c r="A31448" t="s">
        <v>32114</v>
      </c>
      <c r="B31448" t="s">
        <v>65070</v>
      </c>
      <c r="C31448" t="s">
        <v>74232</v>
      </c>
      <c r="D31448" t="s">
        <v>138576</v>
      </c>
      <c r="E31448" t="s">
        <v>90542</v>
      </c>
      <c r="F31448" t="s">
        <v>129582</v>
      </c>
      <c r="G31448">
        <v>3.4599999999999992E-140</v>
      </c>
    </row>
    <row r="31449" spans="1:8" x14ac:dyDescent="0.25">
      <c r="A31449" t="s">
        <v>7842</v>
      </c>
      <c r="B31449" t="s">
        <v>40798</v>
      </c>
      <c r="C31449" t="s">
        <v>73754</v>
      </c>
      <c r="D31449" t="s">
        <v>138107</v>
      </c>
      <c r="E31449" t="s">
        <v>90067</v>
      </c>
      <c r="F31449" t="s">
        <v>105702</v>
      </c>
      <c r="G31449">
        <v>4.7199999999999976E-146</v>
      </c>
      <c r="H31449">
        <v>1.34E-146</v>
      </c>
    </row>
    <row r="31450" spans="1:8" x14ac:dyDescent="0.25">
      <c r="A31450" t="s">
        <v>13710</v>
      </c>
      <c r="B31450" t="s">
        <v>46666</v>
      </c>
      <c r="C31450" t="s">
        <v>79622</v>
      </c>
      <c r="D31450" t="s">
        <v>143825</v>
      </c>
      <c r="E31450" t="s">
        <v>95889</v>
      </c>
      <c r="F31450" t="s">
        <v>111570</v>
      </c>
      <c r="G31450">
        <v>7.4200000000000005E-51</v>
      </c>
      <c r="H31450">
        <v>6.7599999999999991E-44</v>
      </c>
    </row>
    <row r="31451" spans="1:8" x14ac:dyDescent="0.25">
      <c r="A31451" t="s">
        <v>3727</v>
      </c>
      <c r="B31451" t="s">
        <v>36683</v>
      </c>
      <c r="C31451" t="s">
        <v>69639</v>
      </c>
      <c r="D31451" t="s">
        <v>134079</v>
      </c>
      <c r="E31451" t="s">
        <v>85978</v>
      </c>
      <c r="F31451" t="s">
        <v>101587</v>
      </c>
      <c r="G31451">
        <v>3.3499999999999999E-51</v>
      </c>
      <c r="H31451">
        <v>2.3600000000000001E-51</v>
      </c>
    </row>
    <row r="31452" spans="1:8" x14ac:dyDescent="0.25">
      <c r="A31452" t="s">
        <v>32115</v>
      </c>
      <c r="B31452" t="s">
        <v>65071</v>
      </c>
      <c r="C31452" t="s">
        <v>68515</v>
      </c>
      <c r="D31452" t="s">
        <v>132972</v>
      </c>
      <c r="E31452" t="s">
        <v>84855</v>
      </c>
      <c r="F31452" t="s">
        <v>129583</v>
      </c>
      <c r="G31452">
        <v>9.4399999999999975E-151</v>
      </c>
    </row>
    <row r="31453" spans="1:8" x14ac:dyDescent="0.25">
      <c r="A31453" t="s">
        <v>3576</v>
      </c>
      <c r="B31453" t="s">
        <v>36532</v>
      </c>
      <c r="C31453" t="s">
        <v>69488</v>
      </c>
      <c r="D31453" t="s">
        <v>133929</v>
      </c>
      <c r="E31453" t="s">
        <v>85827</v>
      </c>
      <c r="F31453" t="s">
        <v>101436</v>
      </c>
      <c r="G31453">
        <v>0</v>
      </c>
      <c r="H31453">
        <v>0</v>
      </c>
    </row>
    <row r="31454" spans="1:8" x14ac:dyDescent="0.25">
      <c r="A31454" t="s">
        <v>2922</v>
      </c>
      <c r="B31454" t="s">
        <v>35878</v>
      </c>
      <c r="C31454" t="s">
        <v>68834</v>
      </c>
      <c r="D31454" t="s">
        <v>133286</v>
      </c>
      <c r="E31454" t="s">
        <v>85173</v>
      </c>
      <c r="F31454" t="s">
        <v>100782</v>
      </c>
      <c r="G31454">
        <v>0</v>
      </c>
      <c r="H31454">
        <v>0</v>
      </c>
    </row>
    <row r="31455" spans="1:8" x14ac:dyDescent="0.25">
      <c r="A31455" t="s">
        <v>32116</v>
      </c>
      <c r="B31455" t="s">
        <v>65072</v>
      </c>
      <c r="C31455" t="s">
        <v>71175</v>
      </c>
      <c r="D31455" t="s">
        <v>135582</v>
      </c>
      <c r="E31455" t="s">
        <v>87506</v>
      </c>
      <c r="F31455" t="s">
        <v>129584</v>
      </c>
      <c r="G31455">
        <v>1.05E-31</v>
      </c>
    </row>
    <row r="31456" spans="1:8" x14ac:dyDescent="0.25">
      <c r="A31456" t="s">
        <v>32117</v>
      </c>
      <c r="B31456" t="s">
        <v>65073</v>
      </c>
      <c r="C31456" t="s">
        <v>71175</v>
      </c>
      <c r="D31456" t="s">
        <v>135582</v>
      </c>
      <c r="E31456" t="s">
        <v>87506</v>
      </c>
      <c r="F31456" t="s">
        <v>129585</v>
      </c>
      <c r="G31456">
        <v>1.1799999999999999E-71</v>
      </c>
    </row>
    <row r="31457" spans="1:8" x14ac:dyDescent="0.25">
      <c r="A31457" t="s">
        <v>32124</v>
      </c>
      <c r="B31457" t="s">
        <v>65080</v>
      </c>
      <c r="C31457" t="s">
        <v>74664</v>
      </c>
      <c r="D31457" t="s">
        <v>138995</v>
      </c>
      <c r="E31457" t="s">
        <v>90973</v>
      </c>
      <c r="F31457" t="s">
        <v>129592</v>
      </c>
      <c r="G31457">
        <v>1.02E-79</v>
      </c>
    </row>
    <row r="31458" spans="1:8" x14ac:dyDescent="0.25">
      <c r="A31458" t="s">
        <v>32119</v>
      </c>
      <c r="B31458" t="s">
        <v>65075</v>
      </c>
      <c r="C31458" t="s">
        <v>74593</v>
      </c>
      <c r="D31458" t="s">
        <v>138925</v>
      </c>
      <c r="E31458" t="s">
        <v>90902</v>
      </c>
      <c r="F31458" t="s">
        <v>129587</v>
      </c>
      <c r="G31458">
        <v>0</v>
      </c>
    </row>
    <row r="31459" spans="1:8" x14ac:dyDescent="0.25">
      <c r="A31459" t="s">
        <v>32120</v>
      </c>
      <c r="B31459" t="s">
        <v>65076</v>
      </c>
      <c r="C31459" t="s">
        <v>73032</v>
      </c>
      <c r="D31459" t="s">
        <v>137399</v>
      </c>
      <c r="E31459" t="s">
        <v>89355</v>
      </c>
      <c r="F31459" t="s">
        <v>129588</v>
      </c>
      <c r="G31459">
        <v>2.189999999999999E-149</v>
      </c>
    </row>
    <row r="31460" spans="1:8" x14ac:dyDescent="0.25">
      <c r="A31460" t="s">
        <v>4219</v>
      </c>
      <c r="B31460" t="s">
        <v>37175</v>
      </c>
      <c r="C31460" t="s">
        <v>70131</v>
      </c>
      <c r="D31460" t="s">
        <v>134557</v>
      </c>
      <c r="E31460" t="s">
        <v>86465</v>
      </c>
      <c r="F31460" t="s">
        <v>102079</v>
      </c>
      <c r="G31460">
        <v>2.2299999999999989E-156</v>
      </c>
      <c r="H31460">
        <v>1.3400000000000001E-158</v>
      </c>
    </row>
    <row r="31461" spans="1:8" x14ac:dyDescent="0.25">
      <c r="A31461" t="s">
        <v>32121</v>
      </c>
      <c r="B31461" t="s">
        <v>65077</v>
      </c>
      <c r="C31461" t="s">
        <v>78336</v>
      </c>
      <c r="D31461" t="s">
        <v>142578</v>
      </c>
      <c r="E31461" t="s">
        <v>94619</v>
      </c>
      <c r="F31461" t="s">
        <v>129589</v>
      </c>
      <c r="G31461">
        <v>1.419999999999999E-124</v>
      </c>
    </row>
    <row r="31462" spans="1:8" x14ac:dyDescent="0.25">
      <c r="A31462" t="s">
        <v>32122</v>
      </c>
      <c r="B31462" t="s">
        <v>65078</v>
      </c>
      <c r="C31462" t="s">
        <v>82188</v>
      </c>
      <c r="D31462" t="s">
        <v>141045</v>
      </c>
      <c r="E31462" t="s">
        <v>97812</v>
      </c>
      <c r="F31462" t="s">
        <v>129590</v>
      </c>
      <c r="G31462">
        <v>2.0600000000000001E-63</v>
      </c>
    </row>
    <row r="31463" spans="1:8" x14ac:dyDescent="0.25">
      <c r="A31463" t="s">
        <v>32123</v>
      </c>
      <c r="B31463" t="s">
        <v>65079</v>
      </c>
      <c r="C31463" t="s">
        <v>78139</v>
      </c>
      <c r="D31463" t="s">
        <v>142385</v>
      </c>
      <c r="E31463" t="s">
        <v>94422</v>
      </c>
      <c r="F31463" t="s">
        <v>129591</v>
      </c>
      <c r="G31463">
        <v>3.619999999999999E-140</v>
      </c>
    </row>
    <row r="31464" spans="1:8" x14ac:dyDescent="0.25">
      <c r="A31464" t="s">
        <v>373</v>
      </c>
      <c r="B31464" t="s">
        <v>33329</v>
      </c>
      <c r="C31464" t="s">
        <v>66285</v>
      </c>
      <c r="D31464" t="s">
        <v>130775</v>
      </c>
      <c r="E31464" t="s">
        <v>82626</v>
      </c>
      <c r="F31464" t="s">
        <v>98233</v>
      </c>
      <c r="G31464">
        <v>2.269999999999999E-103</v>
      </c>
      <c r="H31464">
        <v>5.2599999999999988E-94</v>
      </c>
    </row>
    <row r="31465" spans="1:8" x14ac:dyDescent="0.25">
      <c r="A31465" t="s">
        <v>4289</v>
      </c>
      <c r="B31465" t="s">
        <v>37245</v>
      </c>
      <c r="C31465" t="s">
        <v>70201</v>
      </c>
      <c r="D31465" t="s">
        <v>134626</v>
      </c>
      <c r="E31465" t="s">
        <v>86535</v>
      </c>
      <c r="F31465" t="s">
        <v>102149</v>
      </c>
      <c r="G31465">
        <v>2.5099999999999989E-118</v>
      </c>
      <c r="H31465">
        <v>2.4799999999999989E-118</v>
      </c>
    </row>
    <row r="31466" spans="1:8" x14ac:dyDescent="0.25">
      <c r="A31466" t="s">
        <v>32125</v>
      </c>
      <c r="B31466" t="s">
        <v>65081</v>
      </c>
      <c r="C31466" t="s">
        <v>80044</v>
      </c>
      <c r="D31466" t="s">
        <v>144236</v>
      </c>
      <c r="E31466" t="s">
        <v>96306</v>
      </c>
      <c r="F31466" t="s">
        <v>129593</v>
      </c>
      <c r="G31466">
        <v>1.2E-85</v>
      </c>
    </row>
    <row r="31467" spans="1:8" x14ac:dyDescent="0.25">
      <c r="A31467" t="s">
        <v>32126</v>
      </c>
      <c r="B31467" t="s">
        <v>65082</v>
      </c>
      <c r="C31467" t="s">
        <v>66286</v>
      </c>
      <c r="D31467" t="s">
        <v>130776</v>
      </c>
      <c r="E31467" t="s">
        <v>82627</v>
      </c>
      <c r="F31467" t="s">
        <v>129594</v>
      </c>
      <c r="G31467">
        <v>1.5500000000000001E-116</v>
      </c>
    </row>
    <row r="31468" spans="1:8" x14ac:dyDescent="0.25">
      <c r="A31468" t="s">
        <v>6746</v>
      </c>
      <c r="B31468" t="s">
        <v>39702</v>
      </c>
      <c r="C31468" t="s">
        <v>72658</v>
      </c>
      <c r="D31468" t="s">
        <v>137034</v>
      </c>
      <c r="E31468" t="s">
        <v>88983</v>
      </c>
      <c r="F31468" t="s">
        <v>104606</v>
      </c>
      <c r="G31468">
        <v>5.1299999999999991E-118</v>
      </c>
      <c r="H31468">
        <v>2.1800000000000001E-116</v>
      </c>
    </row>
    <row r="31469" spans="1:8" x14ac:dyDescent="0.25">
      <c r="A31469" t="s">
        <v>4675</v>
      </c>
      <c r="B31469" t="s">
        <v>37631</v>
      </c>
      <c r="C31469" t="s">
        <v>70587</v>
      </c>
      <c r="D31469" t="s">
        <v>135005</v>
      </c>
      <c r="E31469" t="s">
        <v>86919</v>
      </c>
      <c r="F31469" t="s">
        <v>102535</v>
      </c>
      <c r="G31469">
        <v>2.0099999999999991E-138</v>
      </c>
      <c r="H31469">
        <v>2.9299999999999989E-153</v>
      </c>
    </row>
    <row r="31470" spans="1:8" x14ac:dyDescent="0.25">
      <c r="A31470" t="s">
        <v>2140</v>
      </c>
      <c r="B31470" t="s">
        <v>35096</v>
      </c>
      <c r="C31470" t="s">
        <v>68052</v>
      </c>
      <c r="D31470" t="s">
        <v>132511</v>
      </c>
      <c r="E31470" t="s">
        <v>84392</v>
      </c>
      <c r="F31470" t="s">
        <v>100000</v>
      </c>
      <c r="G31470">
        <v>9.3199999999999973E-161</v>
      </c>
      <c r="H31470">
        <v>1.819999999999999E-160</v>
      </c>
    </row>
    <row r="31471" spans="1:8" x14ac:dyDescent="0.25">
      <c r="A31471" t="s">
        <v>10725</v>
      </c>
      <c r="B31471" t="s">
        <v>43681</v>
      </c>
      <c r="C31471" t="s">
        <v>76637</v>
      </c>
      <c r="D31471" t="s">
        <v>140914</v>
      </c>
      <c r="E31471" t="s">
        <v>92929</v>
      </c>
      <c r="F31471" t="s">
        <v>108585</v>
      </c>
      <c r="G31471">
        <v>5.149999999999999E-155</v>
      </c>
      <c r="H31471">
        <v>3.5999999999999991E-155</v>
      </c>
    </row>
    <row r="31472" spans="1:8" x14ac:dyDescent="0.25">
      <c r="A31472" t="s">
        <v>1232</v>
      </c>
      <c r="B31472" t="s">
        <v>34188</v>
      </c>
      <c r="C31472" t="s">
        <v>67144</v>
      </c>
      <c r="D31472" t="s">
        <v>131620</v>
      </c>
      <c r="E31472" t="s">
        <v>83484</v>
      </c>
      <c r="F31472" t="s">
        <v>99092</v>
      </c>
      <c r="G31472">
        <v>4.1799999999999977E-173</v>
      </c>
      <c r="H31472">
        <v>7.5899999999999976E-173</v>
      </c>
    </row>
    <row r="31473" spans="1:8" x14ac:dyDescent="0.25">
      <c r="A31473" t="s">
        <v>8373</v>
      </c>
      <c r="B31473" t="s">
        <v>41329</v>
      </c>
      <c r="C31473" t="s">
        <v>74285</v>
      </c>
      <c r="D31473" t="s">
        <v>138628</v>
      </c>
      <c r="E31473" t="s">
        <v>90595</v>
      </c>
      <c r="F31473" t="s">
        <v>106233</v>
      </c>
      <c r="G31473">
        <v>4.7699999999999991E-150</v>
      </c>
      <c r="H31473">
        <v>9.6399999999999968E-151</v>
      </c>
    </row>
    <row r="31474" spans="1:8" x14ac:dyDescent="0.25">
      <c r="A31474" t="s">
        <v>4507</v>
      </c>
      <c r="B31474" t="s">
        <v>37463</v>
      </c>
      <c r="C31474" t="s">
        <v>70419</v>
      </c>
      <c r="D31474" t="s">
        <v>134841</v>
      </c>
      <c r="E31474" t="s">
        <v>86752</v>
      </c>
      <c r="F31474" t="s">
        <v>102367</v>
      </c>
      <c r="G31474">
        <v>4.1799999999999983E-127</v>
      </c>
      <c r="H31474">
        <v>7.5999999999999981E-137</v>
      </c>
    </row>
    <row r="31475" spans="1:8" x14ac:dyDescent="0.25">
      <c r="A31475" t="s">
        <v>1063</v>
      </c>
      <c r="B31475" t="s">
        <v>34019</v>
      </c>
      <c r="C31475" t="s">
        <v>66975</v>
      </c>
      <c r="D31475" t="s">
        <v>131455</v>
      </c>
      <c r="E31475" t="s">
        <v>83315</v>
      </c>
      <c r="F31475" t="s">
        <v>98923</v>
      </c>
      <c r="G31475">
        <v>0</v>
      </c>
      <c r="H31475">
        <v>0</v>
      </c>
    </row>
    <row r="31476" spans="1:8" x14ac:dyDescent="0.25">
      <c r="A31476" t="s">
        <v>32127</v>
      </c>
      <c r="B31476" t="s">
        <v>65083</v>
      </c>
      <c r="C31476" t="s">
        <v>74661</v>
      </c>
      <c r="D31476" t="s">
        <v>138992</v>
      </c>
      <c r="E31476" t="s">
        <v>90970</v>
      </c>
      <c r="F31476" t="s">
        <v>129595</v>
      </c>
      <c r="G31476">
        <v>2.3799999999999991E-154</v>
      </c>
    </row>
    <row r="31477" spans="1:8" x14ac:dyDescent="0.25">
      <c r="A31477" t="s">
        <v>1758</v>
      </c>
      <c r="B31477" t="s">
        <v>34714</v>
      </c>
      <c r="C31477" t="s">
        <v>67670</v>
      </c>
      <c r="D31477" t="s">
        <v>132133</v>
      </c>
      <c r="E31477" t="s">
        <v>84010</v>
      </c>
      <c r="F31477" t="s">
        <v>99618</v>
      </c>
      <c r="G31477">
        <v>6.1999999999999994E-136</v>
      </c>
      <c r="H31477">
        <v>6.0099999999999977E-136</v>
      </c>
    </row>
    <row r="31478" spans="1:8" x14ac:dyDescent="0.25">
      <c r="A31478" t="s">
        <v>32128</v>
      </c>
      <c r="B31478" t="s">
        <v>65084</v>
      </c>
      <c r="C31478" t="s">
        <v>80167</v>
      </c>
      <c r="D31478" t="s">
        <v>144324</v>
      </c>
      <c r="E31478" t="s">
        <v>96405</v>
      </c>
      <c r="F31478" t="s">
        <v>129596</v>
      </c>
      <c r="G31478">
        <v>4.9500000000000003E-61</v>
      </c>
    </row>
    <row r="31479" spans="1:8" x14ac:dyDescent="0.25">
      <c r="A31479" t="s">
        <v>10529</v>
      </c>
      <c r="B31479" t="s">
        <v>43485</v>
      </c>
      <c r="C31479" t="s">
        <v>76441</v>
      </c>
      <c r="D31479" t="s">
        <v>140724</v>
      </c>
      <c r="E31479" t="s">
        <v>92734</v>
      </c>
      <c r="F31479" t="s">
        <v>108389</v>
      </c>
      <c r="G31479">
        <v>0</v>
      </c>
      <c r="H31479">
        <v>0</v>
      </c>
    </row>
    <row r="31480" spans="1:8" x14ac:dyDescent="0.25">
      <c r="A31480" t="s">
        <v>32129</v>
      </c>
      <c r="B31480" t="s">
        <v>65085</v>
      </c>
      <c r="C31480" t="s">
        <v>71016</v>
      </c>
      <c r="D31480" t="s">
        <v>135425</v>
      </c>
      <c r="E31480" t="s">
        <v>87347</v>
      </c>
      <c r="F31480" t="s">
        <v>129597</v>
      </c>
      <c r="G31480">
        <v>4.9399999999999999E-11</v>
      </c>
    </row>
    <row r="31481" spans="1:8" x14ac:dyDescent="0.25">
      <c r="A31481" t="s">
        <v>14034</v>
      </c>
      <c r="B31481" t="s">
        <v>46990</v>
      </c>
      <c r="C31481" t="s">
        <v>79946</v>
      </c>
      <c r="D31481" t="s">
        <v>144141</v>
      </c>
      <c r="E31481" t="s">
        <v>96210</v>
      </c>
      <c r="F31481" t="s">
        <v>111894</v>
      </c>
      <c r="G31481">
        <v>9.6699999999999979E-156</v>
      </c>
      <c r="H31481">
        <v>1.4300000000000001E-167</v>
      </c>
    </row>
    <row r="31482" spans="1:8" x14ac:dyDescent="0.25">
      <c r="A31482" t="s">
        <v>32130</v>
      </c>
      <c r="B31482" t="s">
        <v>65086</v>
      </c>
      <c r="C31482" t="s">
        <v>73802</v>
      </c>
      <c r="D31482" t="s">
        <v>138153</v>
      </c>
      <c r="E31482" t="s">
        <v>90115</v>
      </c>
      <c r="F31482" t="s">
        <v>129598</v>
      </c>
      <c r="G31482">
        <v>1.8099999999999999E-70</v>
      </c>
    </row>
    <row r="31483" spans="1:8" x14ac:dyDescent="0.25">
      <c r="A31483" t="s">
        <v>12262</v>
      </c>
      <c r="B31483" t="s">
        <v>45218</v>
      </c>
      <c r="C31483" t="s">
        <v>78174</v>
      </c>
      <c r="D31483" t="s">
        <v>142420</v>
      </c>
      <c r="E31483" t="s">
        <v>94457</v>
      </c>
      <c r="F31483" t="s">
        <v>110122</v>
      </c>
      <c r="G31483">
        <v>0</v>
      </c>
      <c r="H31483">
        <v>7.0400000000000006E-29</v>
      </c>
    </row>
    <row r="31484" spans="1:8" x14ac:dyDescent="0.25">
      <c r="A31484" t="s">
        <v>13634</v>
      </c>
      <c r="B31484" t="s">
        <v>46590</v>
      </c>
      <c r="C31484" t="s">
        <v>79546</v>
      </c>
      <c r="D31484" t="s">
        <v>143753</v>
      </c>
      <c r="E31484" t="s">
        <v>95814</v>
      </c>
      <c r="F31484" t="s">
        <v>111494</v>
      </c>
      <c r="G31484">
        <v>0</v>
      </c>
      <c r="H31484">
        <v>0</v>
      </c>
    </row>
    <row r="31485" spans="1:8" x14ac:dyDescent="0.25">
      <c r="A31485" t="s">
        <v>32131</v>
      </c>
      <c r="B31485" t="s">
        <v>65087</v>
      </c>
      <c r="C31485" t="s">
        <v>82189</v>
      </c>
      <c r="D31485" t="s">
        <v>145331</v>
      </c>
      <c r="E31485" t="s">
        <v>97813</v>
      </c>
      <c r="F31485" t="s">
        <v>129599</v>
      </c>
      <c r="G31485">
        <v>6.759999999999999E-5</v>
      </c>
    </row>
    <row r="31486" spans="1:8" x14ac:dyDescent="0.25">
      <c r="A31486" t="s">
        <v>32138</v>
      </c>
      <c r="B31486" t="s">
        <v>65094</v>
      </c>
      <c r="C31486" t="s">
        <v>66646</v>
      </c>
      <c r="E31486" t="s">
        <v>82986</v>
      </c>
      <c r="F31486" t="s">
        <v>129606</v>
      </c>
      <c r="G31486">
        <v>3.5400000000000002E-41</v>
      </c>
    </row>
    <row r="31487" spans="1:8" x14ac:dyDescent="0.25">
      <c r="A31487" t="s">
        <v>32132</v>
      </c>
      <c r="B31487" t="s">
        <v>65088</v>
      </c>
      <c r="C31487" t="s">
        <v>80169</v>
      </c>
      <c r="E31487" t="s">
        <v>96407</v>
      </c>
      <c r="F31487" t="s">
        <v>129600</v>
      </c>
      <c r="G31487">
        <v>1.57E-83</v>
      </c>
    </row>
    <row r="31488" spans="1:8" x14ac:dyDescent="0.25">
      <c r="A31488" t="s">
        <v>32133</v>
      </c>
      <c r="B31488" t="s">
        <v>65089</v>
      </c>
      <c r="C31488" t="s">
        <v>67777</v>
      </c>
      <c r="D31488" t="s">
        <v>132238</v>
      </c>
      <c r="E31488" t="s">
        <v>84117</v>
      </c>
      <c r="F31488" t="s">
        <v>129601</v>
      </c>
      <c r="G31488">
        <v>4.6199999999999992E-88</v>
      </c>
    </row>
    <row r="31489" spans="1:8" x14ac:dyDescent="0.25">
      <c r="A31489" t="s">
        <v>32134</v>
      </c>
      <c r="B31489" t="s">
        <v>65090</v>
      </c>
      <c r="C31489" t="s">
        <v>75134</v>
      </c>
      <c r="D31489" t="s">
        <v>139455</v>
      </c>
      <c r="E31489" t="s">
        <v>91440</v>
      </c>
      <c r="F31489" t="s">
        <v>129602</v>
      </c>
      <c r="G31489">
        <v>0</v>
      </c>
    </row>
    <row r="31490" spans="1:8" x14ac:dyDescent="0.25">
      <c r="A31490" t="s">
        <v>5739</v>
      </c>
      <c r="B31490" t="s">
        <v>38695</v>
      </c>
      <c r="C31490" t="s">
        <v>71651</v>
      </c>
      <c r="D31490" t="s">
        <v>136046</v>
      </c>
      <c r="E31490" t="s">
        <v>87978</v>
      </c>
      <c r="F31490" t="s">
        <v>103599</v>
      </c>
      <c r="G31490">
        <v>1.11E-141</v>
      </c>
      <c r="H31490">
        <v>4.989999999999999E-154</v>
      </c>
    </row>
    <row r="31491" spans="1:8" x14ac:dyDescent="0.25">
      <c r="A31491" t="s">
        <v>32135</v>
      </c>
      <c r="B31491" t="s">
        <v>65091</v>
      </c>
      <c r="C31491" t="s">
        <v>82190</v>
      </c>
      <c r="D31491" t="s">
        <v>135460</v>
      </c>
      <c r="E31491" t="s">
        <v>96988</v>
      </c>
      <c r="F31491" t="s">
        <v>129603</v>
      </c>
      <c r="G31491">
        <v>1.27E-8</v>
      </c>
    </row>
    <row r="31492" spans="1:8" x14ac:dyDescent="0.25">
      <c r="A31492" t="s">
        <v>705</v>
      </c>
      <c r="B31492" t="s">
        <v>33661</v>
      </c>
      <c r="C31492" t="s">
        <v>66617</v>
      </c>
      <c r="D31492" t="s">
        <v>131104</v>
      </c>
      <c r="E31492" t="s">
        <v>82957</v>
      </c>
      <c r="F31492" t="s">
        <v>98565</v>
      </c>
      <c r="G31492">
        <v>0</v>
      </c>
      <c r="H31492">
        <v>0</v>
      </c>
    </row>
    <row r="31493" spans="1:8" x14ac:dyDescent="0.25">
      <c r="A31493" t="s">
        <v>32136</v>
      </c>
      <c r="B31493" t="s">
        <v>65092</v>
      </c>
      <c r="C31493" t="s">
        <v>75643</v>
      </c>
      <c r="D31493" t="s">
        <v>139948</v>
      </c>
      <c r="E31493" t="s">
        <v>91943</v>
      </c>
      <c r="F31493" t="s">
        <v>129604</v>
      </c>
      <c r="G31493">
        <v>3.7999999999999987E-89</v>
      </c>
    </row>
    <row r="31494" spans="1:8" x14ac:dyDescent="0.25">
      <c r="A31494" t="s">
        <v>32137</v>
      </c>
      <c r="B31494" t="s">
        <v>65093</v>
      </c>
      <c r="C31494" t="s">
        <v>70190</v>
      </c>
      <c r="D31494" t="s">
        <v>134615</v>
      </c>
      <c r="E31494" t="s">
        <v>86524</v>
      </c>
      <c r="F31494" t="s">
        <v>129605</v>
      </c>
      <c r="G31494">
        <v>0</v>
      </c>
    </row>
    <row r="31495" spans="1:8" x14ac:dyDescent="0.25">
      <c r="A31495" t="s">
        <v>11612</v>
      </c>
      <c r="B31495" t="s">
        <v>44568</v>
      </c>
      <c r="C31495" t="s">
        <v>77524</v>
      </c>
      <c r="D31495" t="s">
        <v>141787</v>
      </c>
      <c r="E31495" t="s">
        <v>93811</v>
      </c>
      <c r="F31495" t="s">
        <v>109472</v>
      </c>
      <c r="G31495">
        <v>2.7299999999999999E-11</v>
      </c>
      <c r="H31495">
        <v>1.8399999999999999E-11</v>
      </c>
    </row>
    <row r="31496" spans="1:8" x14ac:dyDescent="0.25">
      <c r="A31496" t="s">
        <v>32139</v>
      </c>
      <c r="B31496" t="s">
        <v>65095</v>
      </c>
      <c r="C31496" t="s">
        <v>79863</v>
      </c>
      <c r="D31496" t="s">
        <v>144062</v>
      </c>
      <c r="E31496" t="s">
        <v>96129</v>
      </c>
      <c r="F31496" t="s">
        <v>129607</v>
      </c>
      <c r="G31496">
        <v>0</v>
      </c>
    </row>
    <row r="31497" spans="1:8" x14ac:dyDescent="0.25">
      <c r="A31497" t="s">
        <v>4365</v>
      </c>
      <c r="B31497" t="s">
        <v>37321</v>
      </c>
      <c r="C31497" t="s">
        <v>70277</v>
      </c>
      <c r="D31497" t="s">
        <v>134702</v>
      </c>
      <c r="E31497" t="s">
        <v>86611</v>
      </c>
      <c r="F31497" t="s">
        <v>102225</v>
      </c>
      <c r="G31497">
        <v>0</v>
      </c>
      <c r="H31497">
        <v>0</v>
      </c>
    </row>
    <row r="31498" spans="1:8" x14ac:dyDescent="0.25">
      <c r="A31498" t="s">
        <v>32140</v>
      </c>
      <c r="B31498" t="s">
        <v>65096</v>
      </c>
      <c r="C31498" t="s">
        <v>71681</v>
      </c>
      <c r="D31498" t="s">
        <v>136075</v>
      </c>
      <c r="E31498" t="s">
        <v>88008</v>
      </c>
      <c r="F31498" t="s">
        <v>129608</v>
      </c>
      <c r="G31498">
        <v>3.6499999999999997E-61</v>
      </c>
    </row>
    <row r="31499" spans="1:8" x14ac:dyDescent="0.25">
      <c r="A31499" t="s">
        <v>5217</v>
      </c>
      <c r="B31499" t="s">
        <v>38173</v>
      </c>
      <c r="C31499" t="s">
        <v>71129</v>
      </c>
      <c r="D31499" t="s">
        <v>135536</v>
      </c>
      <c r="E31499" t="s">
        <v>87460</v>
      </c>
      <c r="F31499" t="s">
        <v>103077</v>
      </c>
      <c r="G31499">
        <v>0</v>
      </c>
      <c r="H31499">
        <v>0</v>
      </c>
    </row>
    <row r="31500" spans="1:8" x14ac:dyDescent="0.25">
      <c r="A31500" t="s">
        <v>32141</v>
      </c>
      <c r="B31500" t="s">
        <v>65097</v>
      </c>
      <c r="C31500" t="s">
        <v>68774</v>
      </c>
      <c r="D31500" t="s">
        <v>133226</v>
      </c>
      <c r="E31500" t="s">
        <v>85113</v>
      </c>
      <c r="F31500" t="s">
        <v>129609</v>
      </c>
      <c r="G31500">
        <v>5.4099999999999979E-159</v>
      </c>
    </row>
    <row r="31501" spans="1:8" x14ac:dyDescent="0.25">
      <c r="A31501" t="s">
        <v>1169</v>
      </c>
      <c r="B31501" t="s">
        <v>34125</v>
      </c>
      <c r="C31501" t="s">
        <v>67081</v>
      </c>
      <c r="D31501" t="s">
        <v>131558</v>
      </c>
      <c r="E31501" t="s">
        <v>83421</v>
      </c>
      <c r="F31501" t="s">
        <v>99029</v>
      </c>
      <c r="G31501">
        <v>0</v>
      </c>
      <c r="H31501">
        <v>0</v>
      </c>
    </row>
    <row r="31502" spans="1:8" x14ac:dyDescent="0.25">
      <c r="A31502" t="s">
        <v>589</v>
      </c>
      <c r="B31502" t="s">
        <v>33545</v>
      </c>
      <c r="C31502" t="s">
        <v>66501</v>
      </c>
      <c r="D31502" t="s">
        <v>130991</v>
      </c>
      <c r="E31502" t="s">
        <v>82841</v>
      </c>
      <c r="F31502" t="s">
        <v>98449</v>
      </c>
      <c r="G31502">
        <v>6.0899999999999993E-13</v>
      </c>
      <c r="H31502">
        <v>4.8E-10</v>
      </c>
    </row>
    <row r="31503" spans="1:8" x14ac:dyDescent="0.25">
      <c r="A31503" t="s">
        <v>32142</v>
      </c>
      <c r="B31503" t="s">
        <v>65098</v>
      </c>
      <c r="C31503" t="s">
        <v>73866</v>
      </c>
      <c r="D31503" t="s">
        <v>138216</v>
      </c>
      <c r="E31503" t="s">
        <v>90178</v>
      </c>
      <c r="F31503" t="s">
        <v>129610</v>
      </c>
      <c r="G31503">
        <v>0</v>
      </c>
    </row>
    <row r="31504" spans="1:8" x14ac:dyDescent="0.25">
      <c r="A31504" t="s">
        <v>32143</v>
      </c>
      <c r="B31504" t="s">
        <v>65099</v>
      </c>
      <c r="C31504" t="s">
        <v>69174</v>
      </c>
      <c r="D31504" t="s">
        <v>133619</v>
      </c>
      <c r="E31504" t="s">
        <v>85513</v>
      </c>
      <c r="F31504" t="s">
        <v>129611</v>
      </c>
      <c r="G31504">
        <v>0</v>
      </c>
    </row>
    <row r="31505" spans="1:8" x14ac:dyDescent="0.25">
      <c r="A31505" t="s">
        <v>32152</v>
      </c>
      <c r="B31505" t="s">
        <v>65108</v>
      </c>
      <c r="C31505" t="s">
        <v>72483</v>
      </c>
      <c r="D31505" t="s">
        <v>136861</v>
      </c>
      <c r="E31505" t="s">
        <v>88808</v>
      </c>
      <c r="F31505" t="s">
        <v>129620</v>
      </c>
      <c r="G31505">
        <v>1.2E-160</v>
      </c>
    </row>
    <row r="31506" spans="1:8" x14ac:dyDescent="0.25">
      <c r="A31506" t="s">
        <v>8621</v>
      </c>
      <c r="B31506" t="s">
        <v>41577</v>
      </c>
      <c r="C31506" t="s">
        <v>74533</v>
      </c>
      <c r="D31506" t="s">
        <v>138870</v>
      </c>
      <c r="E31506" t="s">
        <v>90842</v>
      </c>
      <c r="F31506" t="s">
        <v>106481</v>
      </c>
      <c r="G31506">
        <v>0</v>
      </c>
      <c r="H31506">
        <v>0</v>
      </c>
    </row>
    <row r="31507" spans="1:8" x14ac:dyDescent="0.25">
      <c r="A31507" t="s">
        <v>32144</v>
      </c>
      <c r="B31507" t="s">
        <v>65100</v>
      </c>
      <c r="C31507" t="s">
        <v>66447</v>
      </c>
      <c r="D31507" t="s">
        <v>130937</v>
      </c>
      <c r="E31507" t="s">
        <v>82788</v>
      </c>
      <c r="F31507" t="s">
        <v>129612</v>
      </c>
      <c r="G31507">
        <v>0</v>
      </c>
    </row>
    <row r="31508" spans="1:8" x14ac:dyDescent="0.25">
      <c r="A31508" t="s">
        <v>32145</v>
      </c>
      <c r="B31508" t="s">
        <v>65101</v>
      </c>
      <c r="C31508" t="s">
        <v>66447</v>
      </c>
      <c r="D31508" t="s">
        <v>130937</v>
      </c>
      <c r="E31508" t="s">
        <v>82788</v>
      </c>
      <c r="F31508" t="s">
        <v>129613</v>
      </c>
      <c r="G31508">
        <v>0</v>
      </c>
    </row>
    <row r="31509" spans="1:8" x14ac:dyDescent="0.25">
      <c r="A31509" t="s">
        <v>32146</v>
      </c>
      <c r="B31509" t="s">
        <v>65102</v>
      </c>
      <c r="C31509" t="s">
        <v>66447</v>
      </c>
      <c r="D31509" t="s">
        <v>130937</v>
      </c>
      <c r="E31509" t="s">
        <v>82788</v>
      </c>
      <c r="F31509" t="s">
        <v>129614</v>
      </c>
      <c r="G31509">
        <v>0</v>
      </c>
    </row>
    <row r="31510" spans="1:8" x14ac:dyDescent="0.25">
      <c r="A31510" t="s">
        <v>32147</v>
      </c>
      <c r="B31510" t="s">
        <v>65103</v>
      </c>
      <c r="C31510" t="s">
        <v>66447</v>
      </c>
      <c r="D31510" t="s">
        <v>130937</v>
      </c>
      <c r="E31510" t="s">
        <v>82788</v>
      </c>
      <c r="F31510" t="s">
        <v>129615</v>
      </c>
      <c r="G31510">
        <v>0</v>
      </c>
    </row>
    <row r="31511" spans="1:8" x14ac:dyDescent="0.25">
      <c r="A31511" t="s">
        <v>32148</v>
      </c>
      <c r="B31511" t="s">
        <v>65104</v>
      </c>
      <c r="C31511" t="s">
        <v>82191</v>
      </c>
      <c r="D31511" t="s">
        <v>145332</v>
      </c>
      <c r="E31511" t="s">
        <v>97814</v>
      </c>
      <c r="F31511" t="s">
        <v>129616</v>
      </c>
      <c r="G31511">
        <v>1.6199999999999999E-132</v>
      </c>
    </row>
    <row r="31512" spans="1:8" x14ac:dyDescent="0.25">
      <c r="A31512" t="s">
        <v>32149</v>
      </c>
      <c r="B31512" t="s">
        <v>65105</v>
      </c>
      <c r="C31512" t="s">
        <v>66447</v>
      </c>
      <c r="D31512" t="s">
        <v>130937</v>
      </c>
      <c r="E31512" t="s">
        <v>82788</v>
      </c>
      <c r="F31512" t="s">
        <v>129617</v>
      </c>
      <c r="G31512">
        <v>1.21E-171</v>
      </c>
    </row>
    <row r="31513" spans="1:8" x14ac:dyDescent="0.25">
      <c r="A31513" t="s">
        <v>32150</v>
      </c>
      <c r="B31513" t="s">
        <v>65106</v>
      </c>
      <c r="C31513" t="s">
        <v>66447</v>
      </c>
      <c r="D31513" t="s">
        <v>130937</v>
      </c>
      <c r="E31513" t="s">
        <v>82788</v>
      </c>
      <c r="F31513" t="s">
        <v>129618</v>
      </c>
      <c r="G31513">
        <v>5.0399999999999982E-167</v>
      </c>
    </row>
    <row r="31514" spans="1:8" x14ac:dyDescent="0.25">
      <c r="A31514" t="s">
        <v>32151</v>
      </c>
      <c r="B31514" t="s">
        <v>65107</v>
      </c>
      <c r="C31514" t="s">
        <v>82192</v>
      </c>
      <c r="D31514" t="s">
        <v>145333</v>
      </c>
      <c r="E31514" t="s">
        <v>97815</v>
      </c>
      <c r="F31514" t="s">
        <v>129619</v>
      </c>
      <c r="G31514">
        <v>0</v>
      </c>
    </row>
    <row r="31515" spans="1:8" x14ac:dyDescent="0.25">
      <c r="A31515" t="s">
        <v>6571</v>
      </c>
      <c r="B31515" t="s">
        <v>39527</v>
      </c>
      <c r="C31515" t="s">
        <v>72483</v>
      </c>
      <c r="D31515" t="s">
        <v>136861</v>
      </c>
      <c r="E31515" t="s">
        <v>88808</v>
      </c>
      <c r="F31515" t="s">
        <v>104431</v>
      </c>
      <c r="G31515">
        <v>0</v>
      </c>
      <c r="H31515">
        <v>0</v>
      </c>
    </row>
    <row r="31516" spans="1:8" x14ac:dyDescent="0.25">
      <c r="A31516" t="s">
        <v>32153</v>
      </c>
      <c r="B31516" t="s">
        <v>65109</v>
      </c>
      <c r="C31516" t="s">
        <v>66447</v>
      </c>
      <c r="D31516" t="s">
        <v>130937</v>
      </c>
      <c r="E31516" t="s">
        <v>82788</v>
      </c>
      <c r="F31516" t="s">
        <v>129621</v>
      </c>
      <c r="G31516">
        <v>8.4799999999999978E-155</v>
      </c>
    </row>
    <row r="31517" spans="1:8" x14ac:dyDescent="0.25">
      <c r="A31517" t="s">
        <v>32154</v>
      </c>
      <c r="B31517" t="s">
        <v>65110</v>
      </c>
      <c r="C31517" t="s">
        <v>66447</v>
      </c>
      <c r="D31517" t="s">
        <v>130937</v>
      </c>
      <c r="E31517" t="s">
        <v>82788</v>
      </c>
      <c r="F31517" t="s">
        <v>129622</v>
      </c>
      <c r="G31517">
        <v>0</v>
      </c>
    </row>
    <row r="31518" spans="1:8" x14ac:dyDescent="0.25">
      <c r="A31518" t="s">
        <v>535</v>
      </c>
      <c r="B31518" t="s">
        <v>33491</v>
      </c>
      <c r="C31518" t="s">
        <v>66447</v>
      </c>
      <c r="D31518" t="s">
        <v>130937</v>
      </c>
      <c r="E31518" t="s">
        <v>82788</v>
      </c>
      <c r="F31518" t="s">
        <v>98395</v>
      </c>
      <c r="G31518">
        <v>0</v>
      </c>
      <c r="H31518">
        <v>0</v>
      </c>
    </row>
    <row r="31519" spans="1:8" x14ac:dyDescent="0.25">
      <c r="A31519" t="s">
        <v>32155</v>
      </c>
      <c r="B31519" t="s">
        <v>65111</v>
      </c>
      <c r="C31519" t="s">
        <v>82192</v>
      </c>
      <c r="D31519" t="s">
        <v>145333</v>
      </c>
      <c r="E31519" t="s">
        <v>97815</v>
      </c>
      <c r="F31519" t="s">
        <v>129623</v>
      </c>
      <c r="G31519">
        <v>1.0499999999999999E-126</v>
      </c>
    </row>
    <row r="31520" spans="1:8" x14ac:dyDescent="0.25">
      <c r="A31520" t="s">
        <v>4143</v>
      </c>
      <c r="B31520" t="s">
        <v>37099</v>
      </c>
      <c r="C31520" t="s">
        <v>70055</v>
      </c>
      <c r="D31520" t="s">
        <v>134485</v>
      </c>
      <c r="E31520" t="s">
        <v>86390</v>
      </c>
      <c r="F31520" t="s">
        <v>102003</v>
      </c>
      <c r="G31520">
        <v>0</v>
      </c>
      <c r="H31520">
        <v>0</v>
      </c>
    </row>
    <row r="31521" spans="1:8" x14ac:dyDescent="0.25">
      <c r="A31521" t="s">
        <v>32156</v>
      </c>
      <c r="B31521" t="s">
        <v>65112</v>
      </c>
      <c r="C31521" t="s">
        <v>66447</v>
      </c>
      <c r="D31521" t="s">
        <v>130937</v>
      </c>
      <c r="E31521" t="s">
        <v>82788</v>
      </c>
      <c r="F31521" t="s">
        <v>129624</v>
      </c>
      <c r="G31521">
        <v>0</v>
      </c>
    </row>
    <row r="31522" spans="1:8" x14ac:dyDescent="0.25">
      <c r="A31522" t="s">
        <v>32157</v>
      </c>
      <c r="B31522" t="s">
        <v>65113</v>
      </c>
      <c r="C31522" t="s">
        <v>80171</v>
      </c>
      <c r="D31522" t="s">
        <v>144327</v>
      </c>
      <c r="E31522" t="s">
        <v>96409</v>
      </c>
      <c r="F31522" t="s">
        <v>129625</v>
      </c>
      <c r="G31522">
        <v>1.0599999999999999E-81</v>
      </c>
    </row>
    <row r="31523" spans="1:8" x14ac:dyDescent="0.25">
      <c r="A31523" t="s">
        <v>1605</v>
      </c>
      <c r="B31523" t="s">
        <v>34561</v>
      </c>
      <c r="C31523" t="s">
        <v>67517</v>
      </c>
      <c r="D31523" t="s">
        <v>131983</v>
      </c>
      <c r="E31523" t="s">
        <v>83857</v>
      </c>
      <c r="F31523" t="s">
        <v>99465</v>
      </c>
      <c r="G31523">
        <v>1.2E-98</v>
      </c>
      <c r="H31523">
        <v>4.7799999999999988E-105</v>
      </c>
    </row>
    <row r="31524" spans="1:8" x14ac:dyDescent="0.25">
      <c r="A31524" t="s">
        <v>13649</v>
      </c>
      <c r="B31524" t="s">
        <v>46605</v>
      </c>
      <c r="C31524" t="s">
        <v>79561</v>
      </c>
      <c r="D31524" t="s">
        <v>143768</v>
      </c>
      <c r="E31524" t="s">
        <v>95829</v>
      </c>
      <c r="F31524" t="s">
        <v>111509</v>
      </c>
      <c r="G31524">
        <v>1.0200000000000001E-163</v>
      </c>
      <c r="H31524">
        <v>7.9099999999999981E-164</v>
      </c>
    </row>
    <row r="31525" spans="1:8" x14ac:dyDescent="0.25">
      <c r="A31525" t="s">
        <v>32190</v>
      </c>
      <c r="B31525" t="s">
        <v>65146</v>
      </c>
      <c r="C31525" t="s">
        <v>80144</v>
      </c>
      <c r="D31525" t="s">
        <v>138198</v>
      </c>
      <c r="E31525" t="s">
        <v>90160</v>
      </c>
      <c r="F31525" t="s">
        <v>129658</v>
      </c>
      <c r="G31525">
        <v>3.0999999999999987E-79</v>
      </c>
    </row>
    <row r="31526" spans="1:8" x14ac:dyDescent="0.25">
      <c r="A31526" t="s">
        <v>213</v>
      </c>
      <c r="B31526" t="s">
        <v>33169</v>
      </c>
      <c r="C31526" t="s">
        <v>66125</v>
      </c>
      <c r="D31526" t="s">
        <v>130620</v>
      </c>
      <c r="E31526" t="s">
        <v>82466</v>
      </c>
      <c r="F31526" t="s">
        <v>98073</v>
      </c>
      <c r="G31526">
        <v>0</v>
      </c>
      <c r="H31526">
        <v>0</v>
      </c>
    </row>
    <row r="31527" spans="1:8" x14ac:dyDescent="0.25">
      <c r="A31527" t="s">
        <v>32158</v>
      </c>
      <c r="B31527" t="s">
        <v>65114</v>
      </c>
      <c r="C31527" t="s">
        <v>73316</v>
      </c>
      <c r="D31527" t="s">
        <v>137679</v>
      </c>
      <c r="E31527" t="s">
        <v>89635</v>
      </c>
      <c r="F31527" t="s">
        <v>129626</v>
      </c>
      <c r="G31527">
        <v>9.7099999999999971E-107</v>
      </c>
    </row>
    <row r="31528" spans="1:8" x14ac:dyDescent="0.25">
      <c r="A31528" t="s">
        <v>32159</v>
      </c>
      <c r="B31528" t="s">
        <v>65115</v>
      </c>
      <c r="C31528" t="s">
        <v>66062</v>
      </c>
      <c r="D31528" t="s">
        <v>130559</v>
      </c>
      <c r="E31528" t="s">
        <v>82403</v>
      </c>
      <c r="F31528" t="s">
        <v>129627</v>
      </c>
      <c r="G31528">
        <v>1.1799999999999999E-126</v>
      </c>
    </row>
    <row r="31529" spans="1:8" x14ac:dyDescent="0.25">
      <c r="A31529" t="s">
        <v>32160</v>
      </c>
      <c r="B31529" t="s">
        <v>65116</v>
      </c>
      <c r="C31529" t="s">
        <v>73316</v>
      </c>
      <c r="D31529" t="s">
        <v>137679</v>
      </c>
      <c r="E31529" t="s">
        <v>89635</v>
      </c>
      <c r="F31529" t="s">
        <v>129628</v>
      </c>
      <c r="G31529">
        <v>7.1699999999999978E-130</v>
      </c>
    </row>
    <row r="31530" spans="1:8" x14ac:dyDescent="0.25">
      <c r="A31530" t="s">
        <v>254</v>
      </c>
      <c r="B31530" t="s">
        <v>33210</v>
      </c>
      <c r="C31530" t="s">
        <v>66166</v>
      </c>
      <c r="D31530" t="s">
        <v>130660</v>
      </c>
      <c r="E31530" t="s">
        <v>82507</v>
      </c>
      <c r="F31530" t="s">
        <v>98114</v>
      </c>
      <c r="G31530">
        <v>0</v>
      </c>
      <c r="H31530">
        <v>0</v>
      </c>
    </row>
    <row r="31531" spans="1:8" x14ac:dyDescent="0.25">
      <c r="A31531" t="s">
        <v>32161</v>
      </c>
      <c r="B31531" t="s">
        <v>65117</v>
      </c>
      <c r="C31531" t="s">
        <v>73320</v>
      </c>
      <c r="D31531" t="s">
        <v>137683</v>
      </c>
      <c r="E31531" t="s">
        <v>89639</v>
      </c>
      <c r="F31531" t="s">
        <v>129629</v>
      </c>
      <c r="G31531">
        <v>0</v>
      </c>
    </row>
    <row r="31532" spans="1:8" x14ac:dyDescent="0.25">
      <c r="A31532" t="s">
        <v>5636</v>
      </c>
      <c r="B31532" t="s">
        <v>38592</v>
      </c>
      <c r="C31532" t="s">
        <v>71548</v>
      </c>
      <c r="D31532" t="s">
        <v>135947</v>
      </c>
      <c r="E31532" t="s">
        <v>87876</v>
      </c>
      <c r="F31532" t="s">
        <v>103496</v>
      </c>
      <c r="G31532">
        <v>0</v>
      </c>
      <c r="H31532">
        <v>0</v>
      </c>
    </row>
    <row r="31533" spans="1:8" x14ac:dyDescent="0.25">
      <c r="A31533" t="s">
        <v>7052</v>
      </c>
      <c r="B31533" t="s">
        <v>40008</v>
      </c>
      <c r="C31533" t="s">
        <v>72964</v>
      </c>
      <c r="D31533" t="s">
        <v>137337</v>
      </c>
      <c r="E31533" t="s">
        <v>89288</v>
      </c>
      <c r="F31533" t="s">
        <v>104912</v>
      </c>
      <c r="G31533">
        <v>0</v>
      </c>
      <c r="H31533">
        <v>0</v>
      </c>
    </row>
    <row r="31534" spans="1:8" x14ac:dyDescent="0.25">
      <c r="A31534" t="s">
        <v>32166</v>
      </c>
      <c r="B31534" t="s">
        <v>65122</v>
      </c>
      <c r="C31534" t="s">
        <v>79389</v>
      </c>
      <c r="D31534" t="s">
        <v>143603</v>
      </c>
      <c r="E31534" t="s">
        <v>95657</v>
      </c>
      <c r="F31534" t="s">
        <v>129634</v>
      </c>
      <c r="G31534">
        <v>0</v>
      </c>
    </row>
    <row r="31535" spans="1:8" x14ac:dyDescent="0.25">
      <c r="A31535" t="s">
        <v>3648</v>
      </c>
      <c r="B31535" t="s">
        <v>36604</v>
      </c>
      <c r="C31535" t="s">
        <v>69560</v>
      </c>
      <c r="D31535" t="s">
        <v>134001</v>
      </c>
      <c r="E31535" t="s">
        <v>85899</v>
      </c>
      <c r="F31535" t="s">
        <v>101508</v>
      </c>
      <c r="G31535">
        <v>0</v>
      </c>
      <c r="H31535">
        <v>0</v>
      </c>
    </row>
    <row r="31536" spans="1:8" x14ac:dyDescent="0.25">
      <c r="A31536" t="s">
        <v>712</v>
      </c>
      <c r="B31536" t="s">
        <v>33668</v>
      </c>
      <c r="C31536" t="s">
        <v>66624</v>
      </c>
      <c r="D31536" t="s">
        <v>131111</v>
      </c>
      <c r="E31536" t="s">
        <v>82964</v>
      </c>
      <c r="F31536" t="s">
        <v>98572</v>
      </c>
      <c r="G31536">
        <v>2.9199999999999988E-180</v>
      </c>
      <c r="H31536">
        <v>1.9299999999999999E-175</v>
      </c>
    </row>
    <row r="31537" spans="1:8" x14ac:dyDescent="0.25">
      <c r="A31537" t="s">
        <v>3654</v>
      </c>
      <c r="B31537" t="s">
        <v>36610</v>
      </c>
      <c r="C31537" t="s">
        <v>69566</v>
      </c>
      <c r="D31537" t="s">
        <v>134007</v>
      </c>
      <c r="E31537" t="s">
        <v>85905</v>
      </c>
      <c r="F31537" t="s">
        <v>101514</v>
      </c>
      <c r="G31537">
        <v>0</v>
      </c>
      <c r="H31537">
        <v>0</v>
      </c>
    </row>
    <row r="31538" spans="1:8" x14ac:dyDescent="0.25">
      <c r="A31538" t="s">
        <v>32162</v>
      </c>
      <c r="B31538" t="s">
        <v>65118</v>
      </c>
      <c r="C31538" t="s">
        <v>76970</v>
      </c>
      <c r="D31538" t="s">
        <v>141244</v>
      </c>
      <c r="E31538" t="s">
        <v>93260</v>
      </c>
      <c r="F31538" t="s">
        <v>129630</v>
      </c>
      <c r="G31538">
        <v>2.0699999999999991E-116</v>
      </c>
    </row>
    <row r="31539" spans="1:8" x14ac:dyDescent="0.25">
      <c r="A31539" t="s">
        <v>32163</v>
      </c>
      <c r="B31539" t="s">
        <v>65119</v>
      </c>
      <c r="C31539" t="s">
        <v>74007</v>
      </c>
      <c r="D31539" t="s">
        <v>138355</v>
      </c>
      <c r="E31539" t="s">
        <v>90318</v>
      </c>
      <c r="F31539" t="s">
        <v>129631</v>
      </c>
      <c r="G31539">
        <v>2.9999999999999998E-31</v>
      </c>
    </row>
    <row r="31540" spans="1:8" x14ac:dyDescent="0.25">
      <c r="A31540" t="s">
        <v>8965</v>
      </c>
      <c r="B31540" t="s">
        <v>41921</v>
      </c>
      <c r="C31540" t="s">
        <v>74877</v>
      </c>
      <c r="D31540" t="s">
        <v>139204</v>
      </c>
      <c r="E31540" t="s">
        <v>91184</v>
      </c>
      <c r="F31540" t="s">
        <v>106825</v>
      </c>
      <c r="G31540">
        <v>0</v>
      </c>
      <c r="H31540">
        <v>0</v>
      </c>
    </row>
    <row r="31541" spans="1:8" x14ac:dyDescent="0.25">
      <c r="A31541" t="s">
        <v>32164</v>
      </c>
      <c r="B31541" t="s">
        <v>65120</v>
      </c>
      <c r="C31541" t="s">
        <v>80173</v>
      </c>
      <c r="D31541" t="s">
        <v>133237</v>
      </c>
      <c r="E31541" t="s">
        <v>85124</v>
      </c>
      <c r="F31541" t="s">
        <v>129632</v>
      </c>
      <c r="G31541">
        <v>2.7600000000000002E-29</v>
      </c>
    </row>
    <row r="31542" spans="1:8" x14ac:dyDescent="0.25">
      <c r="A31542" t="s">
        <v>32165</v>
      </c>
      <c r="B31542" t="s">
        <v>65121</v>
      </c>
      <c r="C31542" t="s">
        <v>68785</v>
      </c>
      <c r="D31542" t="s">
        <v>133237</v>
      </c>
      <c r="E31542" t="s">
        <v>85124</v>
      </c>
      <c r="F31542" t="s">
        <v>129633</v>
      </c>
      <c r="G31542">
        <v>5.27E-27</v>
      </c>
    </row>
    <row r="31543" spans="1:8" x14ac:dyDescent="0.25">
      <c r="A31543" t="s">
        <v>11122</v>
      </c>
      <c r="B31543" t="s">
        <v>44078</v>
      </c>
      <c r="C31543" t="s">
        <v>77034</v>
      </c>
      <c r="D31543" t="s">
        <v>141306</v>
      </c>
      <c r="E31543" t="s">
        <v>93323</v>
      </c>
      <c r="F31543" t="s">
        <v>108982</v>
      </c>
      <c r="G31543">
        <v>6.6099999999999971E-159</v>
      </c>
      <c r="H31543">
        <v>5.0899999999999977E-159</v>
      </c>
    </row>
    <row r="31544" spans="1:8" x14ac:dyDescent="0.25">
      <c r="A31544" t="s">
        <v>32167</v>
      </c>
      <c r="B31544" t="s">
        <v>65123</v>
      </c>
      <c r="C31544" t="s">
        <v>78001</v>
      </c>
      <c r="D31544" t="s">
        <v>142253</v>
      </c>
      <c r="E31544" t="s">
        <v>94288</v>
      </c>
      <c r="F31544" t="s">
        <v>129635</v>
      </c>
      <c r="G31544">
        <v>0</v>
      </c>
    </row>
    <row r="31545" spans="1:8" x14ac:dyDescent="0.25">
      <c r="A31545" t="s">
        <v>32168</v>
      </c>
      <c r="B31545" t="s">
        <v>65124</v>
      </c>
      <c r="C31545" t="s">
        <v>69799</v>
      </c>
      <c r="D31545" t="s">
        <v>134236</v>
      </c>
      <c r="E31545" t="s">
        <v>86137</v>
      </c>
      <c r="F31545" t="s">
        <v>129636</v>
      </c>
      <c r="G31545">
        <v>1.46E-68</v>
      </c>
    </row>
    <row r="31546" spans="1:8" x14ac:dyDescent="0.25">
      <c r="A31546" t="s">
        <v>10652</v>
      </c>
      <c r="B31546" t="s">
        <v>43608</v>
      </c>
      <c r="C31546" t="s">
        <v>76564</v>
      </c>
      <c r="D31546" t="s">
        <v>140844</v>
      </c>
      <c r="E31546" t="s">
        <v>92857</v>
      </c>
      <c r="F31546" t="s">
        <v>108512</v>
      </c>
      <c r="G31546">
        <v>0</v>
      </c>
      <c r="H31546">
        <v>0</v>
      </c>
    </row>
    <row r="31547" spans="1:8" x14ac:dyDescent="0.25">
      <c r="A31547" t="s">
        <v>515</v>
      </c>
      <c r="B31547" t="s">
        <v>33471</v>
      </c>
      <c r="C31547" t="s">
        <v>66427</v>
      </c>
      <c r="D31547" t="s">
        <v>130917</v>
      </c>
      <c r="E31547" t="s">
        <v>82768</v>
      </c>
      <c r="F31547" t="s">
        <v>98375</v>
      </c>
      <c r="G31547">
        <v>1.8299999999999991E-139</v>
      </c>
      <c r="H31547">
        <v>1.41E-139</v>
      </c>
    </row>
    <row r="31548" spans="1:8" x14ac:dyDescent="0.25">
      <c r="A31548" t="s">
        <v>9161</v>
      </c>
      <c r="B31548" t="s">
        <v>42117</v>
      </c>
      <c r="C31548" t="s">
        <v>75073</v>
      </c>
      <c r="D31548" t="s">
        <v>139395</v>
      </c>
      <c r="E31548" t="s">
        <v>91380</v>
      </c>
      <c r="F31548" t="s">
        <v>107021</v>
      </c>
      <c r="G31548">
        <v>4.1599999999999986E-167</v>
      </c>
      <c r="H31548">
        <v>1.39E-169</v>
      </c>
    </row>
    <row r="31549" spans="1:8" x14ac:dyDescent="0.25">
      <c r="A31549" t="s">
        <v>8500</v>
      </c>
      <c r="B31549" t="s">
        <v>41456</v>
      </c>
      <c r="C31549" t="s">
        <v>74412</v>
      </c>
      <c r="D31549" t="s">
        <v>138752</v>
      </c>
      <c r="E31549" t="s">
        <v>90722</v>
      </c>
      <c r="F31549" t="s">
        <v>106360</v>
      </c>
      <c r="G31549">
        <v>8.5499999999999983E-105</v>
      </c>
      <c r="H31549">
        <v>2.249999999999999E-98</v>
      </c>
    </row>
    <row r="31550" spans="1:8" x14ac:dyDescent="0.25">
      <c r="A31550" t="s">
        <v>32169</v>
      </c>
      <c r="B31550" t="s">
        <v>65125</v>
      </c>
      <c r="C31550" t="s">
        <v>72578</v>
      </c>
      <c r="D31550" t="s">
        <v>136955</v>
      </c>
      <c r="E31550" t="s">
        <v>88903</v>
      </c>
      <c r="F31550" t="s">
        <v>129637</v>
      </c>
      <c r="G31550">
        <v>3.27E-29</v>
      </c>
    </row>
    <row r="31551" spans="1:8" x14ac:dyDescent="0.25">
      <c r="A31551" t="s">
        <v>12312</v>
      </c>
      <c r="B31551" t="s">
        <v>45268</v>
      </c>
      <c r="C31551" t="s">
        <v>78224</v>
      </c>
      <c r="D31551" t="s">
        <v>142468</v>
      </c>
      <c r="E31551" t="s">
        <v>94507</v>
      </c>
      <c r="F31551" t="s">
        <v>110172</v>
      </c>
      <c r="G31551">
        <v>4.129999999999999E-105</v>
      </c>
      <c r="H31551">
        <v>6.3699999999999988E-113</v>
      </c>
    </row>
    <row r="31552" spans="1:8" x14ac:dyDescent="0.25">
      <c r="A31552" t="s">
        <v>6417</v>
      </c>
      <c r="B31552" t="s">
        <v>39373</v>
      </c>
      <c r="C31552" t="s">
        <v>72329</v>
      </c>
      <c r="D31552" t="s">
        <v>136712</v>
      </c>
      <c r="E31552" t="s">
        <v>88656</v>
      </c>
      <c r="F31552" t="s">
        <v>104277</v>
      </c>
      <c r="G31552">
        <v>4.4599999999999994E-78</v>
      </c>
      <c r="H31552">
        <v>5.9499999999999988E-83</v>
      </c>
    </row>
    <row r="31553" spans="1:8" x14ac:dyDescent="0.25">
      <c r="A31553" t="s">
        <v>32171</v>
      </c>
      <c r="B31553" t="s">
        <v>65127</v>
      </c>
      <c r="C31553" t="s">
        <v>78511</v>
      </c>
      <c r="D31553" t="s">
        <v>142745</v>
      </c>
      <c r="E31553" t="s">
        <v>94790</v>
      </c>
      <c r="F31553" t="s">
        <v>129639</v>
      </c>
      <c r="G31553">
        <v>0</v>
      </c>
    </row>
    <row r="31554" spans="1:8" x14ac:dyDescent="0.25">
      <c r="A31554" t="s">
        <v>2642</v>
      </c>
      <c r="B31554" t="s">
        <v>35598</v>
      </c>
      <c r="C31554" t="s">
        <v>68554</v>
      </c>
      <c r="D31554" t="s">
        <v>133011</v>
      </c>
      <c r="E31554" t="s">
        <v>84894</v>
      </c>
      <c r="F31554" t="s">
        <v>100502</v>
      </c>
      <c r="G31554">
        <v>7.2899999999999976E-156</v>
      </c>
      <c r="H31554">
        <v>5.9399999999999979E-172</v>
      </c>
    </row>
    <row r="31555" spans="1:8" x14ac:dyDescent="0.25">
      <c r="A31555" t="s">
        <v>10882</v>
      </c>
      <c r="B31555" t="s">
        <v>43838</v>
      </c>
      <c r="C31555" t="s">
        <v>76794</v>
      </c>
      <c r="D31555" t="s">
        <v>141070</v>
      </c>
      <c r="E31555" t="s">
        <v>93086</v>
      </c>
      <c r="F31555" t="s">
        <v>108742</v>
      </c>
      <c r="G31555">
        <v>0</v>
      </c>
      <c r="H31555">
        <v>0</v>
      </c>
    </row>
    <row r="31556" spans="1:8" x14ac:dyDescent="0.25">
      <c r="A31556" t="s">
        <v>32170</v>
      </c>
      <c r="B31556" t="s">
        <v>65126</v>
      </c>
      <c r="C31556" t="s">
        <v>74481</v>
      </c>
      <c r="D31556" t="s">
        <v>138819</v>
      </c>
      <c r="E31556" t="s">
        <v>90790</v>
      </c>
      <c r="F31556" t="s">
        <v>129638</v>
      </c>
      <c r="G31556">
        <v>0</v>
      </c>
    </row>
    <row r="31557" spans="1:8" x14ac:dyDescent="0.25">
      <c r="A31557" t="s">
        <v>7455</v>
      </c>
      <c r="B31557" t="s">
        <v>40411</v>
      </c>
      <c r="C31557" t="s">
        <v>73367</v>
      </c>
      <c r="D31557" t="s">
        <v>137730</v>
      </c>
      <c r="E31557" t="s">
        <v>89685</v>
      </c>
      <c r="F31557" t="s">
        <v>105315</v>
      </c>
      <c r="G31557">
        <v>2.4799999999999991E-163</v>
      </c>
      <c r="H31557">
        <v>8.9699999999999972E-173</v>
      </c>
    </row>
    <row r="31558" spans="1:8" x14ac:dyDescent="0.25">
      <c r="A31558" t="s">
        <v>2711</v>
      </c>
      <c r="B31558" t="s">
        <v>35667</v>
      </c>
      <c r="C31558" t="s">
        <v>68623</v>
      </c>
      <c r="D31558" t="s">
        <v>133078</v>
      </c>
      <c r="E31558" t="s">
        <v>84962</v>
      </c>
      <c r="F31558" t="s">
        <v>100571</v>
      </c>
      <c r="G31558">
        <v>0</v>
      </c>
      <c r="H31558">
        <v>0</v>
      </c>
    </row>
    <row r="31559" spans="1:8" x14ac:dyDescent="0.25">
      <c r="A31559" t="s">
        <v>4437</v>
      </c>
      <c r="B31559" t="s">
        <v>37393</v>
      </c>
      <c r="C31559" t="s">
        <v>70349</v>
      </c>
      <c r="D31559" t="s">
        <v>134772</v>
      </c>
      <c r="E31559" t="s">
        <v>86683</v>
      </c>
      <c r="F31559" t="s">
        <v>102297</v>
      </c>
      <c r="G31559">
        <v>0</v>
      </c>
      <c r="H31559">
        <v>0</v>
      </c>
    </row>
    <row r="31560" spans="1:8" x14ac:dyDescent="0.25">
      <c r="A31560" t="s">
        <v>13489</v>
      </c>
      <c r="B31560" t="s">
        <v>46445</v>
      </c>
      <c r="C31560" t="s">
        <v>79401</v>
      </c>
      <c r="D31560" t="s">
        <v>143615</v>
      </c>
      <c r="E31560" t="s">
        <v>95669</v>
      </c>
      <c r="F31560" t="s">
        <v>111349</v>
      </c>
      <c r="G31560">
        <v>0</v>
      </c>
      <c r="H31560">
        <v>0</v>
      </c>
    </row>
    <row r="31561" spans="1:8" x14ac:dyDescent="0.25">
      <c r="A31561" t="s">
        <v>7789</v>
      </c>
      <c r="B31561" t="s">
        <v>40745</v>
      </c>
      <c r="C31561" t="s">
        <v>73701</v>
      </c>
      <c r="D31561" t="s">
        <v>138056</v>
      </c>
      <c r="E31561" t="s">
        <v>90014</v>
      </c>
      <c r="F31561" t="s">
        <v>105649</v>
      </c>
      <c r="G31561">
        <v>2.3E-85</v>
      </c>
      <c r="H31561">
        <v>1.6899999999999991E-85</v>
      </c>
    </row>
    <row r="31562" spans="1:8" x14ac:dyDescent="0.25">
      <c r="A31562" t="s">
        <v>7409</v>
      </c>
      <c r="B31562" t="s">
        <v>40365</v>
      </c>
      <c r="C31562" t="s">
        <v>73321</v>
      </c>
      <c r="D31562" t="s">
        <v>137684</v>
      </c>
      <c r="E31562" t="s">
        <v>89640</v>
      </c>
      <c r="F31562" t="s">
        <v>105269</v>
      </c>
      <c r="G31562">
        <v>0</v>
      </c>
      <c r="H31562">
        <v>0</v>
      </c>
    </row>
    <row r="31563" spans="1:8" x14ac:dyDescent="0.25">
      <c r="A31563" t="s">
        <v>32176</v>
      </c>
      <c r="B31563" t="s">
        <v>65132</v>
      </c>
      <c r="C31563" t="s">
        <v>82193</v>
      </c>
      <c r="D31563" t="s">
        <v>142745</v>
      </c>
      <c r="E31563" t="s">
        <v>97816</v>
      </c>
      <c r="F31563" t="s">
        <v>129644</v>
      </c>
      <c r="G31563">
        <v>1.6799999999999999E-10</v>
      </c>
    </row>
    <row r="31564" spans="1:8" x14ac:dyDescent="0.25">
      <c r="A31564" t="s">
        <v>236</v>
      </c>
      <c r="B31564" t="s">
        <v>33192</v>
      </c>
      <c r="C31564" t="s">
        <v>66148</v>
      </c>
      <c r="D31564" t="s">
        <v>130642</v>
      </c>
      <c r="E31564" t="s">
        <v>82489</v>
      </c>
      <c r="F31564" t="s">
        <v>98096</v>
      </c>
      <c r="G31564">
        <v>0</v>
      </c>
      <c r="H31564">
        <v>0</v>
      </c>
    </row>
    <row r="31565" spans="1:8" x14ac:dyDescent="0.25">
      <c r="A31565" t="s">
        <v>32172</v>
      </c>
      <c r="B31565" t="s">
        <v>65128</v>
      </c>
      <c r="C31565" t="s">
        <v>74497</v>
      </c>
      <c r="D31565" t="s">
        <v>138834</v>
      </c>
      <c r="E31565" t="s">
        <v>90806</v>
      </c>
      <c r="F31565" t="s">
        <v>129640</v>
      </c>
      <c r="G31565">
        <v>1.53E-87</v>
      </c>
    </row>
    <row r="31566" spans="1:8" x14ac:dyDescent="0.25">
      <c r="A31566" t="s">
        <v>32173</v>
      </c>
      <c r="B31566" t="s">
        <v>65129</v>
      </c>
      <c r="C31566" t="s">
        <v>76932</v>
      </c>
      <c r="D31566" t="s">
        <v>141207</v>
      </c>
      <c r="E31566" t="s">
        <v>93223</v>
      </c>
      <c r="F31566" t="s">
        <v>129641</v>
      </c>
      <c r="G31566">
        <v>3.9499999999999988E-179</v>
      </c>
    </row>
    <row r="31567" spans="1:8" x14ac:dyDescent="0.25">
      <c r="A31567" t="s">
        <v>12804</v>
      </c>
      <c r="B31567" t="s">
        <v>45760</v>
      </c>
      <c r="C31567" t="s">
        <v>78716</v>
      </c>
      <c r="D31567" t="s">
        <v>142945</v>
      </c>
      <c r="E31567" t="s">
        <v>94992</v>
      </c>
      <c r="F31567" t="s">
        <v>110664</v>
      </c>
      <c r="G31567">
        <v>9.2599999999999976E-175</v>
      </c>
      <c r="H31567">
        <v>0</v>
      </c>
    </row>
    <row r="31568" spans="1:8" x14ac:dyDescent="0.25">
      <c r="A31568" t="s">
        <v>32174</v>
      </c>
      <c r="B31568" t="s">
        <v>65130</v>
      </c>
      <c r="C31568" t="s">
        <v>78716</v>
      </c>
      <c r="D31568" t="s">
        <v>142945</v>
      </c>
      <c r="E31568" t="s">
        <v>94992</v>
      </c>
      <c r="F31568" t="s">
        <v>129642</v>
      </c>
      <c r="G31568">
        <v>7.0099999999999973E-175</v>
      </c>
    </row>
    <row r="31569" spans="1:8" x14ac:dyDescent="0.25">
      <c r="A31569" t="s">
        <v>7984</v>
      </c>
      <c r="B31569" t="s">
        <v>40940</v>
      </c>
      <c r="C31569" t="s">
        <v>73896</v>
      </c>
      <c r="D31569" t="s">
        <v>138246</v>
      </c>
      <c r="E31569" t="s">
        <v>90208</v>
      </c>
      <c r="F31569" t="s">
        <v>105844</v>
      </c>
      <c r="G31569">
        <v>8.0399999999999971E-102</v>
      </c>
      <c r="H31569">
        <v>8.0599999999999979E-111</v>
      </c>
    </row>
    <row r="31570" spans="1:8" x14ac:dyDescent="0.25">
      <c r="A31570" t="s">
        <v>32175</v>
      </c>
      <c r="B31570" t="s">
        <v>65131</v>
      </c>
      <c r="C31570" t="s">
        <v>74217</v>
      </c>
      <c r="D31570" t="s">
        <v>138561</v>
      </c>
      <c r="E31570" t="s">
        <v>90527</v>
      </c>
      <c r="F31570" t="s">
        <v>129643</v>
      </c>
      <c r="G31570">
        <v>0</v>
      </c>
    </row>
    <row r="31571" spans="1:8" x14ac:dyDescent="0.25">
      <c r="A31571" t="s">
        <v>6873</v>
      </c>
      <c r="B31571" t="s">
        <v>39829</v>
      </c>
      <c r="C31571" t="s">
        <v>72785</v>
      </c>
      <c r="D31571" t="s">
        <v>137159</v>
      </c>
      <c r="E31571" t="s">
        <v>89110</v>
      </c>
      <c r="F31571" t="s">
        <v>104733</v>
      </c>
      <c r="G31571">
        <v>0</v>
      </c>
      <c r="H31571">
        <v>0</v>
      </c>
    </row>
    <row r="31572" spans="1:8" x14ac:dyDescent="0.25">
      <c r="A31572" t="s">
        <v>5316</v>
      </c>
      <c r="B31572" t="s">
        <v>38272</v>
      </c>
      <c r="C31572" t="s">
        <v>71228</v>
      </c>
      <c r="D31572" t="s">
        <v>135632</v>
      </c>
      <c r="E31572" t="s">
        <v>87557</v>
      </c>
      <c r="F31572" t="s">
        <v>103176</v>
      </c>
      <c r="G31572">
        <v>0</v>
      </c>
      <c r="H31572">
        <v>0</v>
      </c>
    </row>
    <row r="31573" spans="1:8" x14ac:dyDescent="0.25">
      <c r="A31573" t="s">
        <v>3446</v>
      </c>
      <c r="B31573" t="s">
        <v>36402</v>
      </c>
      <c r="C31573" t="s">
        <v>69358</v>
      </c>
      <c r="D31573" t="s">
        <v>133800</v>
      </c>
      <c r="E31573" t="s">
        <v>85697</v>
      </c>
      <c r="F31573" t="s">
        <v>101306</v>
      </c>
      <c r="G31573">
        <v>1.75E-112</v>
      </c>
      <c r="H31573">
        <v>6.219999999999998E-117</v>
      </c>
    </row>
    <row r="31574" spans="1:8" x14ac:dyDescent="0.25">
      <c r="A31574" t="s">
        <v>5468</v>
      </c>
      <c r="B31574" t="s">
        <v>38424</v>
      </c>
      <c r="C31574" t="s">
        <v>71380</v>
      </c>
      <c r="D31574" t="s">
        <v>135781</v>
      </c>
      <c r="E31574" t="s">
        <v>87709</v>
      </c>
      <c r="F31574" t="s">
        <v>103328</v>
      </c>
      <c r="G31574">
        <v>0</v>
      </c>
      <c r="H31574">
        <v>0</v>
      </c>
    </row>
    <row r="31575" spans="1:8" x14ac:dyDescent="0.25">
      <c r="A31575" t="s">
        <v>32177</v>
      </c>
      <c r="B31575" t="s">
        <v>65133</v>
      </c>
      <c r="C31575" t="s">
        <v>68721</v>
      </c>
      <c r="D31575" t="s">
        <v>133174</v>
      </c>
      <c r="E31575" t="s">
        <v>85060</v>
      </c>
      <c r="F31575" t="s">
        <v>129645</v>
      </c>
      <c r="G31575">
        <v>2.5199999999999988E-134</v>
      </c>
    </row>
    <row r="31576" spans="1:8" x14ac:dyDescent="0.25">
      <c r="A31576" t="s">
        <v>1796</v>
      </c>
      <c r="B31576" t="s">
        <v>34752</v>
      </c>
      <c r="C31576" t="s">
        <v>67708</v>
      </c>
      <c r="D31576" t="s">
        <v>132169</v>
      </c>
      <c r="E31576" t="s">
        <v>84048</v>
      </c>
      <c r="F31576" t="s">
        <v>99656</v>
      </c>
      <c r="G31576">
        <v>0</v>
      </c>
      <c r="H31576">
        <v>0</v>
      </c>
    </row>
    <row r="31577" spans="1:8" x14ac:dyDescent="0.25">
      <c r="A31577" t="s">
        <v>32178</v>
      </c>
      <c r="B31577" t="s">
        <v>65134</v>
      </c>
      <c r="C31577" t="s">
        <v>76836</v>
      </c>
      <c r="D31577" t="s">
        <v>141113</v>
      </c>
      <c r="E31577" t="s">
        <v>93128</v>
      </c>
      <c r="F31577" t="s">
        <v>129646</v>
      </c>
      <c r="G31577">
        <v>2.1699999999999998E-56</v>
      </c>
    </row>
    <row r="31578" spans="1:8" x14ac:dyDescent="0.25">
      <c r="A31578" t="s">
        <v>4642</v>
      </c>
      <c r="B31578" t="s">
        <v>37598</v>
      </c>
      <c r="C31578" t="s">
        <v>70554</v>
      </c>
      <c r="D31578" t="s">
        <v>134974</v>
      </c>
      <c r="E31578" t="s">
        <v>86887</v>
      </c>
      <c r="F31578" t="s">
        <v>102502</v>
      </c>
      <c r="G31578">
        <v>0</v>
      </c>
      <c r="H31578">
        <v>0</v>
      </c>
    </row>
    <row r="31579" spans="1:8" x14ac:dyDescent="0.25">
      <c r="A31579" t="s">
        <v>32179</v>
      </c>
      <c r="B31579" t="s">
        <v>65135</v>
      </c>
      <c r="C31579" t="s">
        <v>74059</v>
      </c>
      <c r="D31579" t="s">
        <v>138407</v>
      </c>
      <c r="E31579" t="s">
        <v>90370</v>
      </c>
      <c r="F31579" t="s">
        <v>129647</v>
      </c>
      <c r="G31579">
        <v>2.3200000000000001E-11</v>
      </c>
    </row>
    <row r="31580" spans="1:8" x14ac:dyDescent="0.25">
      <c r="A31580" t="s">
        <v>32180</v>
      </c>
      <c r="B31580" t="s">
        <v>65136</v>
      </c>
      <c r="C31580" t="s">
        <v>82194</v>
      </c>
      <c r="D31580" t="s">
        <v>145334</v>
      </c>
      <c r="E31580" t="s">
        <v>82443</v>
      </c>
      <c r="F31580" t="s">
        <v>129648</v>
      </c>
      <c r="G31580">
        <v>6.9199999999999992E-75</v>
      </c>
    </row>
    <row r="31581" spans="1:8" x14ac:dyDescent="0.25">
      <c r="A31581" t="s">
        <v>6254</v>
      </c>
      <c r="B31581" t="s">
        <v>39210</v>
      </c>
      <c r="C31581" t="s">
        <v>72166</v>
      </c>
      <c r="D31581" t="s">
        <v>136551</v>
      </c>
      <c r="E31581" t="s">
        <v>88493</v>
      </c>
      <c r="F31581" t="s">
        <v>104114</v>
      </c>
      <c r="G31581">
        <v>3.3299999999999991E-159</v>
      </c>
      <c r="H31581">
        <v>2.5499999999999992E-159</v>
      </c>
    </row>
    <row r="31582" spans="1:8" x14ac:dyDescent="0.25">
      <c r="A31582" t="s">
        <v>10361</v>
      </c>
      <c r="B31582" t="s">
        <v>43317</v>
      </c>
      <c r="C31582" t="s">
        <v>76273</v>
      </c>
      <c r="D31582" t="s">
        <v>140560</v>
      </c>
      <c r="E31582" t="s">
        <v>92568</v>
      </c>
      <c r="F31582" t="s">
        <v>108221</v>
      </c>
      <c r="G31582">
        <v>9.3699999999999958E-179</v>
      </c>
      <c r="H31582">
        <v>2.2299999999999991E-178</v>
      </c>
    </row>
    <row r="31583" spans="1:8" x14ac:dyDescent="0.25">
      <c r="A31583" t="s">
        <v>3231</v>
      </c>
      <c r="B31583" t="s">
        <v>36187</v>
      </c>
      <c r="C31583" t="s">
        <v>69143</v>
      </c>
      <c r="D31583" t="s">
        <v>133588</v>
      </c>
      <c r="E31583" t="s">
        <v>85482</v>
      </c>
      <c r="F31583" t="s">
        <v>101091</v>
      </c>
      <c r="G31583">
        <v>0</v>
      </c>
      <c r="H31583">
        <v>0</v>
      </c>
    </row>
    <row r="31584" spans="1:8" x14ac:dyDescent="0.25">
      <c r="A31584" t="s">
        <v>8930</v>
      </c>
      <c r="B31584" t="s">
        <v>41886</v>
      </c>
      <c r="C31584" t="s">
        <v>74842</v>
      </c>
      <c r="D31584" t="s">
        <v>139170</v>
      </c>
      <c r="E31584" t="s">
        <v>91149</v>
      </c>
      <c r="F31584" t="s">
        <v>106790</v>
      </c>
      <c r="G31584">
        <v>1.14E-28</v>
      </c>
      <c r="H31584">
        <v>1.2899999999999999E-23</v>
      </c>
    </row>
    <row r="31585" spans="1:8" x14ac:dyDescent="0.25">
      <c r="A31585" t="s">
        <v>10567</v>
      </c>
      <c r="B31585" t="s">
        <v>43523</v>
      </c>
      <c r="C31585" t="s">
        <v>76479</v>
      </c>
      <c r="D31585" t="s">
        <v>140760</v>
      </c>
      <c r="E31585" t="s">
        <v>92772</v>
      </c>
      <c r="F31585" t="s">
        <v>108427</v>
      </c>
      <c r="G31585">
        <v>2.4499999999999991E-174</v>
      </c>
      <c r="H31585">
        <v>2.0699999999999988E-174</v>
      </c>
    </row>
    <row r="31586" spans="1:8" x14ac:dyDescent="0.25">
      <c r="A31586" t="s">
        <v>5945</v>
      </c>
      <c r="B31586" t="s">
        <v>38901</v>
      </c>
      <c r="C31586" t="s">
        <v>71857</v>
      </c>
      <c r="D31586" t="s">
        <v>136248</v>
      </c>
      <c r="E31586" t="s">
        <v>88184</v>
      </c>
      <c r="F31586" t="s">
        <v>103805</v>
      </c>
      <c r="G31586">
        <v>1.5199999999999999E-116</v>
      </c>
      <c r="H31586">
        <v>4.8999999999999987E-129</v>
      </c>
    </row>
    <row r="31587" spans="1:8" x14ac:dyDescent="0.25">
      <c r="A31587" t="s">
        <v>9903</v>
      </c>
      <c r="B31587" t="s">
        <v>42859</v>
      </c>
      <c r="C31587" t="s">
        <v>75815</v>
      </c>
      <c r="D31587" t="s">
        <v>140113</v>
      </c>
      <c r="E31587" t="s">
        <v>92112</v>
      </c>
      <c r="F31587" t="s">
        <v>107763</v>
      </c>
      <c r="G31587">
        <v>0</v>
      </c>
      <c r="H31587">
        <v>0</v>
      </c>
    </row>
    <row r="31588" spans="1:8" x14ac:dyDescent="0.25">
      <c r="A31588" t="s">
        <v>9860</v>
      </c>
      <c r="B31588" t="s">
        <v>42816</v>
      </c>
      <c r="C31588" t="s">
        <v>75772</v>
      </c>
      <c r="D31588" t="s">
        <v>140073</v>
      </c>
      <c r="E31588" t="s">
        <v>92070</v>
      </c>
      <c r="F31588" t="s">
        <v>107720</v>
      </c>
      <c r="G31588">
        <v>0</v>
      </c>
      <c r="H31588">
        <v>0</v>
      </c>
    </row>
    <row r="31589" spans="1:8" x14ac:dyDescent="0.25">
      <c r="A31589" t="s">
        <v>1191</v>
      </c>
      <c r="B31589" t="s">
        <v>34147</v>
      </c>
      <c r="C31589" t="s">
        <v>67103</v>
      </c>
      <c r="D31589" t="s">
        <v>131580</v>
      </c>
      <c r="E31589" t="s">
        <v>83443</v>
      </c>
      <c r="F31589" t="s">
        <v>99051</v>
      </c>
      <c r="G31589">
        <v>0</v>
      </c>
      <c r="H31589">
        <v>0</v>
      </c>
    </row>
    <row r="31590" spans="1:8" x14ac:dyDescent="0.25">
      <c r="A31590" t="s">
        <v>32183</v>
      </c>
      <c r="B31590" t="s">
        <v>65139</v>
      </c>
      <c r="C31590" t="s">
        <v>71358</v>
      </c>
      <c r="D31590" t="s">
        <v>135759</v>
      </c>
      <c r="E31590" t="s">
        <v>87687</v>
      </c>
      <c r="F31590" t="s">
        <v>129651</v>
      </c>
      <c r="G31590">
        <v>0</v>
      </c>
    </row>
    <row r="31591" spans="1:8" x14ac:dyDescent="0.25">
      <c r="A31591" t="s">
        <v>32181</v>
      </c>
      <c r="B31591" t="s">
        <v>65137</v>
      </c>
      <c r="C31591" t="s">
        <v>77034</v>
      </c>
      <c r="D31591" t="s">
        <v>141306</v>
      </c>
      <c r="E31591" t="s">
        <v>93323</v>
      </c>
      <c r="F31591" t="s">
        <v>129649</v>
      </c>
      <c r="G31591">
        <v>5.2999999999999992E-79</v>
      </c>
    </row>
    <row r="31592" spans="1:8" x14ac:dyDescent="0.25">
      <c r="A31592" t="s">
        <v>9940</v>
      </c>
      <c r="B31592" t="s">
        <v>42896</v>
      </c>
      <c r="C31592" t="s">
        <v>75852</v>
      </c>
      <c r="D31592" t="s">
        <v>140150</v>
      </c>
      <c r="E31592" t="s">
        <v>92149</v>
      </c>
      <c r="F31592" t="s">
        <v>107800</v>
      </c>
      <c r="G31592">
        <v>0</v>
      </c>
      <c r="H31592">
        <v>0</v>
      </c>
    </row>
    <row r="31593" spans="1:8" x14ac:dyDescent="0.25">
      <c r="A31593" t="s">
        <v>12986</v>
      </c>
      <c r="B31593" t="s">
        <v>45942</v>
      </c>
      <c r="C31593" t="s">
        <v>78898</v>
      </c>
      <c r="D31593" t="s">
        <v>143124</v>
      </c>
      <c r="E31593" t="s">
        <v>95171</v>
      </c>
      <c r="F31593" t="s">
        <v>110846</v>
      </c>
      <c r="G31593">
        <v>0</v>
      </c>
      <c r="H31593">
        <v>0</v>
      </c>
    </row>
    <row r="31594" spans="1:8" x14ac:dyDescent="0.25">
      <c r="A31594" t="s">
        <v>9321</v>
      </c>
      <c r="B31594" t="s">
        <v>42277</v>
      </c>
      <c r="C31594" t="s">
        <v>75233</v>
      </c>
      <c r="D31594" t="s">
        <v>139553</v>
      </c>
      <c r="E31594" t="s">
        <v>91538</v>
      </c>
      <c r="F31594" t="s">
        <v>107181</v>
      </c>
      <c r="G31594">
        <v>0</v>
      </c>
      <c r="H31594">
        <v>0</v>
      </c>
    </row>
    <row r="31595" spans="1:8" x14ac:dyDescent="0.25">
      <c r="A31595" t="s">
        <v>32182</v>
      </c>
      <c r="B31595" t="s">
        <v>65138</v>
      </c>
      <c r="C31595" t="s">
        <v>67302</v>
      </c>
      <c r="D31595" t="s">
        <v>131775</v>
      </c>
      <c r="E31595" t="s">
        <v>83642</v>
      </c>
      <c r="F31595" t="s">
        <v>129650</v>
      </c>
      <c r="G31595">
        <v>0</v>
      </c>
    </row>
    <row r="31596" spans="1:8" x14ac:dyDescent="0.25">
      <c r="A31596" t="s">
        <v>10058</v>
      </c>
      <c r="B31596" t="s">
        <v>43014</v>
      </c>
      <c r="C31596" t="s">
        <v>75970</v>
      </c>
      <c r="D31596" t="s">
        <v>140266</v>
      </c>
      <c r="E31596" t="s">
        <v>92267</v>
      </c>
      <c r="F31596" t="s">
        <v>107918</v>
      </c>
      <c r="G31596">
        <v>8.0200000000000005E-83</v>
      </c>
      <c r="H31596">
        <v>1.31E-82</v>
      </c>
    </row>
    <row r="31597" spans="1:8" x14ac:dyDescent="0.25">
      <c r="A31597" t="s">
        <v>8999</v>
      </c>
      <c r="B31597" t="s">
        <v>41955</v>
      </c>
      <c r="C31597" t="s">
        <v>74911</v>
      </c>
      <c r="D31597" t="s">
        <v>139237</v>
      </c>
      <c r="E31597" t="s">
        <v>91218</v>
      </c>
      <c r="F31597" t="s">
        <v>106859</v>
      </c>
      <c r="G31597">
        <v>2.9000000000000002E-8</v>
      </c>
      <c r="H31597">
        <v>2.5799999999999999E-8</v>
      </c>
    </row>
    <row r="31598" spans="1:8" x14ac:dyDescent="0.25">
      <c r="A31598" t="s">
        <v>110</v>
      </c>
      <c r="B31598" t="s">
        <v>33066</v>
      </c>
      <c r="C31598" t="s">
        <v>66022</v>
      </c>
      <c r="D31598" t="s">
        <v>130519</v>
      </c>
      <c r="E31598" t="s">
        <v>82363</v>
      </c>
      <c r="F31598" t="s">
        <v>97970</v>
      </c>
      <c r="G31598">
        <v>1.4699999999999991E-99</v>
      </c>
      <c r="H31598">
        <v>9.8799999999999985E-97</v>
      </c>
    </row>
    <row r="31599" spans="1:8" x14ac:dyDescent="0.25">
      <c r="A31599" t="s">
        <v>255</v>
      </c>
      <c r="B31599" t="s">
        <v>33211</v>
      </c>
      <c r="C31599" t="s">
        <v>66167</v>
      </c>
      <c r="D31599" t="s">
        <v>130661</v>
      </c>
      <c r="E31599" t="s">
        <v>82508</v>
      </c>
      <c r="F31599" t="s">
        <v>98115</v>
      </c>
      <c r="G31599">
        <v>0</v>
      </c>
      <c r="H31599">
        <v>0</v>
      </c>
    </row>
    <row r="31600" spans="1:8" x14ac:dyDescent="0.25">
      <c r="A31600" t="s">
        <v>274</v>
      </c>
      <c r="B31600" t="s">
        <v>33230</v>
      </c>
      <c r="C31600" t="s">
        <v>66186</v>
      </c>
      <c r="D31600" t="s">
        <v>130680</v>
      </c>
      <c r="E31600" t="s">
        <v>82527</v>
      </c>
      <c r="F31600" t="s">
        <v>98134</v>
      </c>
      <c r="G31600">
        <v>0</v>
      </c>
      <c r="H31600">
        <v>0</v>
      </c>
    </row>
    <row r="31601" spans="1:8" x14ac:dyDescent="0.25">
      <c r="A31601" t="s">
        <v>32186</v>
      </c>
      <c r="B31601" t="s">
        <v>65142</v>
      </c>
      <c r="C31601" t="s">
        <v>72216</v>
      </c>
      <c r="D31601" t="s">
        <v>136600</v>
      </c>
      <c r="E31601" t="s">
        <v>88543</v>
      </c>
      <c r="F31601" t="s">
        <v>129654</v>
      </c>
      <c r="G31601">
        <v>1.5300000000000001E-58</v>
      </c>
    </row>
    <row r="31602" spans="1:8" x14ac:dyDescent="0.25">
      <c r="A31602" t="s">
        <v>7719</v>
      </c>
      <c r="B31602" t="s">
        <v>40675</v>
      </c>
      <c r="C31602" t="s">
        <v>73631</v>
      </c>
      <c r="D31602" t="s">
        <v>137988</v>
      </c>
      <c r="E31602" t="s">
        <v>89945</v>
      </c>
      <c r="F31602" t="s">
        <v>105579</v>
      </c>
      <c r="G31602">
        <v>0</v>
      </c>
      <c r="H31602">
        <v>0</v>
      </c>
    </row>
    <row r="31603" spans="1:8" x14ac:dyDescent="0.25">
      <c r="A31603" t="s">
        <v>7870</v>
      </c>
      <c r="B31603" t="s">
        <v>40826</v>
      </c>
      <c r="C31603" t="s">
        <v>73782</v>
      </c>
      <c r="D31603" t="s">
        <v>138134</v>
      </c>
      <c r="E31603" t="s">
        <v>90095</v>
      </c>
      <c r="F31603" t="s">
        <v>105730</v>
      </c>
      <c r="G31603">
        <v>0</v>
      </c>
      <c r="H31603">
        <v>0</v>
      </c>
    </row>
    <row r="31604" spans="1:8" x14ac:dyDescent="0.25">
      <c r="A31604" t="s">
        <v>32184</v>
      </c>
      <c r="B31604" t="s">
        <v>65140</v>
      </c>
      <c r="C31604" t="s">
        <v>70129</v>
      </c>
      <c r="D31604" t="s">
        <v>134555</v>
      </c>
      <c r="E31604" t="s">
        <v>86463</v>
      </c>
      <c r="F31604" t="s">
        <v>129652</v>
      </c>
      <c r="G31604">
        <v>8.8699999999999987E-66</v>
      </c>
    </row>
    <row r="31605" spans="1:8" x14ac:dyDescent="0.25">
      <c r="A31605" t="s">
        <v>11863</v>
      </c>
      <c r="B31605" t="s">
        <v>44819</v>
      </c>
      <c r="C31605" t="s">
        <v>77775</v>
      </c>
      <c r="D31605" t="s">
        <v>142034</v>
      </c>
      <c r="E31605" t="s">
        <v>94062</v>
      </c>
      <c r="F31605" t="s">
        <v>109723</v>
      </c>
      <c r="G31605">
        <v>1.04E-55</v>
      </c>
      <c r="H31605">
        <v>6.4800000000000004E-56</v>
      </c>
    </row>
    <row r="31606" spans="1:8" x14ac:dyDescent="0.25">
      <c r="A31606" t="s">
        <v>32185</v>
      </c>
      <c r="B31606" t="s">
        <v>65141</v>
      </c>
      <c r="C31606" t="s">
        <v>76260</v>
      </c>
      <c r="D31606" t="s">
        <v>140547</v>
      </c>
      <c r="E31606" t="s">
        <v>92555</v>
      </c>
      <c r="F31606" t="s">
        <v>129653</v>
      </c>
      <c r="G31606">
        <v>4.2199999999999998E-65</v>
      </c>
    </row>
    <row r="31607" spans="1:8" x14ac:dyDescent="0.25">
      <c r="A31607" t="s">
        <v>5080</v>
      </c>
      <c r="B31607" t="s">
        <v>38036</v>
      </c>
      <c r="C31607" t="s">
        <v>70992</v>
      </c>
      <c r="D31607" t="s">
        <v>135402</v>
      </c>
      <c r="E31607" t="s">
        <v>87323</v>
      </c>
      <c r="F31607" t="s">
        <v>102940</v>
      </c>
      <c r="G31607">
        <v>1.7700000000000001E-94</v>
      </c>
      <c r="H31607">
        <v>1.3500000000000001E-94</v>
      </c>
    </row>
    <row r="31608" spans="1:8" x14ac:dyDescent="0.25">
      <c r="A31608" t="s">
        <v>12724</v>
      </c>
      <c r="B31608" t="s">
        <v>45680</v>
      </c>
      <c r="C31608" t="s">
        <v>78636</v>
      </c>
      <c r="D31608" t="s">
        <v>142866</v>
      </c>
      <c r="E31608" t="s">
        <v>94913</v>
      </c>
      <c r="F31608" t="s">
        <v>110584</v>
      </c>
      <c r="G31608">
        <v>4.5799999999999992E-120</v>
      </c>
      <c r="H31608">
        <v>1.61E-127</v>
      </c>
    </row>
    <row r="31609" spans="1:8" x14ac:dyDescent="0.25">
      <c r="A31609" t="s">
        <v>32187</v>
      </c>
      <c r="B31609" t="s">
        <v>65143</v>
      </c>
      <c r="C31609" t="s">
        <v>74728</v>
      </c>
      <c r="D31609" t="s">
        <v>139057</v>
      </c>
      <c r="E31609" t="s">
        <v>91035</v>
      </c>
      <c r="F31609" t="s">
        <v>129655</v>
      </c>
      <c r="G31609">
        <v>3.9399999999999988E-87</v>
      </c>
    </row>
    <row r="31610" spans="1:8" x14ac:dyDescent="0.25">
      <c r="A31610" t="s">
        <v>8356</v>
      </c>
      <c r="B31610" t="s">
        <v>41312</v>
      </c>
      <c r="C31610" t="s">
        <v>74268</v>
      </c>
      <c r="D31610" t="s">
        <v>138611</v>
      </c>
      <c r="E31610" t="s">
        <v>90578</v>
      </c>
      <c r="F31610" t="s">
        <v>106216</v>
      </c>
      <c r="G31610">
        <v>1.11E-109</v>
      </c>
      <c r="H31610">
        <v>1.3000000000000001E-114</v>
      </c>
    </row>
    <row r="31611" spans="1:8" x14ac:dyDescent="0.25">
      <c r="A31611" t="s">
        <v>32188</v>
      </c>
      <c r="B31611" t="s">
        <v>65144</v>
      </c>
      <c r="C31611" t="s">
        <v>67932</v>
      </c>
      <c r="D31611" t="s">
        <v>132391</v>
      </c>
      <c r="E31611" t="s">
        <v>84272</v>
      </c>
      <c r="F31611" t="s">
        <v>129656</v>
      </c>
      <c r="G31611">
        <v>0</v>
      </c>
    </row>
    <row r="31612" spans="1:8" x14ac:dyDescent="0.25">
      <c r="A31612" t="s">
        <v>10840</v>
      </c>
      <c r="B31612" t="s">
        <v>43796</v>
      </c>
      <c r="C31612" t="s">
        <v>76752</v>
      </c>
      <c r="D31612" t="s">
        <v>141028</v>
      </c>
      <c r="E31612" t="s">
        <v>93044</v>
      </c>
      <c r="F31612" t="s">
        <v>108700</v>
      </c>
      <c r="G31612">
        <v>1.55E-84</v>
      </c>
      <c r="H31612">
        <v>1.18E-84</v>
      </c>
    </row>
    <row r="31613" spans="1:8" x14ac:dyDescent="0.25">
      <c r="A31613" t="s">
        <v>13080</v>
      </c>
      <c r="B31613" t="s">
        <v>46036</v>
      </c>
      <c r="C31613" t="s">
        <v>78992</v>
      </c>
      <c r="E31613" t="s">
        <v>95263</v>
      </c>
      <c r="F31613" t="s">
        <v>110940</v>
      </c>
      <c r="G31613">
        <v>0</v>
      </c>
      <c r="H31613">
        <v>0</v>
      </c>
    </row>
    <row r="31614" spans="1:8" x14ac:dyDescent="0.25">
      <c r="A31614" t="s">
        <v>2966</v>
      </c>
      <c r="B31614" t="s">
        <v>35922</v>
      </c>
      <c r="C31614" t="s">
        <v>68878</v>
      </c>
      <c r="E31614" t="s">
        <v>85217</v>
      </c>
      <c r="F31614" t="s">
        <v>100826</v>
      </c>
      <c r="G31614">
        <v>0</v>
      </c>
      <c r="H31614">
        <v>4.9299999999999999E-5</v>
      </c>
    </row>
    <row r="31615" spans="1:8" x14ac:dyDescent="0.25">
      <c r="A31615" t="s">
        <v>13082</v>
      </c>
      <c r="B31615" t="s">
        <v>46038</v>
      </c>
      <c r="C31615" t="s">
        <v>78994</v>
      </c>
      <c r="D31615" t="s">
        <v>143216</v>
      </c>
      <c r="E31615" t="s">
        <v>95265</v>
      </c>
      <c r="F31615" t="s">
        <v>110942</v>
      </c>
      <c r="G31615">
        <v>7.0499999999999983E-130</v>
      </c>
      <c r="H31615">
        <v>5.3299999999999983E-133</v>
      </c>
    </row>
    <row r="31616" spans="1:8" x14ac:dyDescent="0.25">
      <c r="A31616" t="s">
        <v>32189</v>
      </c>
      <c r="B31616" t="s">
        <v>65145</v>
      </c>
      <c r="C31616" t="s">
        <v>77480</v>
      </c>
      <c r="D31616" t="s">
        <v>141743</v>
      </c>
      <c r="E31616" t="s">
        <v>93767</v>
      </c>
      <c r="F31616" t="s">
        <v>129657</v>
      </c>
      <c r="G31616">
        <v>0</v>
      </c>
    </row>
    <row r="31617" spans="1:8" x14ac:dyDescent="0.25">
      <c r="A31617" t="s">
        <v>12937</v>
      </c>
      <c r="B31617" t="s">
        <v>45893</v>
      </c>
      <c r="C31617" t="s">
        <v>78849</v>
      </c>
      <c r="D31617" t="s">
        <v>143077</v>
      </c>
      <c r="E31617" t="s">
        <v>95124</v>
      </c>
      <c r="F31617" t="s">
        <v>110797</v>
      </c>
      <c r="G31617">
        <v>0</v>
      </c>
      <c r="H31617">
        <v>0</v>
      </c>
    </row>
    <row r="31618" spans="1:8" x14ac:dyDescent="0.25">
      <c r="A31618" t="s">
        <v>677</v>
      </c>
      <c r="B31618" t="s">
        <v>33633</v>
      </c>
      <c r="C31618" t="s">
        <v>66589</v>
      </c>
      <c r="D31618" t="s">
        <v>131078</v>
      </c>
      <c r="E31618" t="s">
        <v>82929</v>
      </c>
      <c r="F31618" t="s">
        <v>98537</v>
      </c>
      <c r="G31618">
        <v>0</v>
      </c>
      <c r="H31618">
        <v>0</v>
      </c>
    </row>
    <row r="31619" spans="1:8" x14ac:dyDescent="0.25">
      <c r="A31619" t="s">
        <v>32241</v>
      </c>
      <c r="B31619" t="s">
        <v>65197</v>
      </c>
      <c r="C31619" t="s">
        <v>80144</v>
      </c>
      <c r="D31619" t="s">
        <v>138198</v>
      </c>
      <c r="E31619" t="s">
        <v>90160</v>
      </c>
      <c r="F31619" t="s">
        <v>129709</v>
      </c>
      <c r="G31619">
        <v>1.6799999999999999E-57</v>
      </c>
    </row>
    <row r="31620" spans="1:8" x14ac:dyDescent="0.25">
      <c r="A31620" t="s">
        <v>9768</v>
      </c>
      <c r="B31620" t="s">
        <v>42724</v>
      </c>
      <c r="C31620" t="s">
        <v>75680</v>
      </c>
      <c r="D31620" t="s">
        <v>139985</v>
      </c>
      <c r="E31620" t="s">
        <v>91980</v>
      </c>
      <c r="F31620" t="s">
        <v>107628</v>
      </c>
      <c r="G31620">
        <v>0</v>
      </c>
      <c r="H31620">
        <v>0</v>
      </c>
    </row>
    <row r="31621" spans="1:8" x14ac:dyDescent="0.25">
      <c r="A31621" t="s">
        <v>13743</v>
      </c>
      <c r="B31621" t="s">
        <v>46699</v>
      </c>
      <c r="C31621" t="s">
        <v>79655</v>
      </c>
      <c r="D31621" t="s">
        <v>143856</v>
      </c>
      <c r="E31621" t="s">
        <v>95921</v>
      </c>
      <c r="F31621" t="s">
        <v>111603</v>
      </c>
      <c r="G31621">
        <v>1.9000000000000001E-64</v>
      </c>
      <c r="H31621">
        <v>1.4399999999999999E-64</v>
      </c>
    </row>
    <row r="31622" spans="1:8" x14ac:dyDescent="0.25">
      <c r="A31622" t="s">
        <v>32191</v>
      </c>
      <c r="B31622" t="s">
        <v>65147</v>
      </c>
      <c r="C31622" t="s">
        <v>71725</v>
      </c>
      <c r="D31622" t="s">
        <v>136118</v>
      </c>
      <c r="E31622" t="s">
        <v>88052</v>
      </c>
      <c r="F31622" t="s">
        <v>129659</v>
      </c>
      <c r="G31622">
        <v>3.14E-48</v>
      </c>
    </row>
    <row r="31623" spans="1:8" x14ac:dyDescent="0.25">
      <c r="A31623" t="s">
        <v>32192</v>
      </c>
      <c r="B31623" t="s">
        <v>65148</v>
      </c>
      <c r="C31623" t="s">
        <v>68802</v>
      </c>
      <c r="D31623" t="s">
        <v>133254</v>
      </c>
      <c r="E31623" t="s">
        <v>85141</v>
      </c>
      <c r="F31623" t="s">
        <v>129660</v>
      </c>
      <c r="G31623">
        <v>1.02E-101</v>
      </c>
    </row>
    <row r="31624" spans="1:8" x14ac:dyDescent="0.25">
      <c r="A31624" t="s">
        <v>2556</v>
      </c>
      <c r="B31624" t="s">
        <v>35512</v>
      </c>
      <c r="C31624" t="s">
        <v>68468</v>
      </c>
      <c r="D31624" t="s">
        <v>132926</v>
      </c>
      <c r="E31624" t="s">
        <v>84808</v>
      </c>
      <c r="F31624" t="s">
        <v>100416</v>
      </c>
      <c r="G31624">
        <v>1.13E-119</v>
      </c>
      <c r="H31624">
        <v>2.809999999999999E-124</v>
      </c>
    </row>
    <row r="31625" spans="1:8" x14ac:dyDescent="0.25">
      <c r="A31625" t="s">
        <v>2233</v>
      </c>
      <c r="B31625" t="s">
        <v>35189</v>
      </c>
      <c r="C31625" t="s">
        <v>68145</v>
      </c>
      <c r="D31625" t="s">
        <v>132604</v>
      </c>
      <c r="E31625" t="s">
        <v>84485</v>
      </c>
      <c r="F31625" t="s">
        <v>100093</v>
      </c>
      <c r="G31625">
        <v>3.36E-43</v>
      </c>
      <c r="H31625">
        <v>2.7900000000000001E-43</v>
      </c>
    </row>
    <row r="31626" spans="1:8" x14ac:dyDescent="0.25">
      <c r="A31626" t="s">
        <v>32193</v>
      </c>
      <c r="B31626" t="s">
        <v>65149</v>
      </c>
      <c r="C31626" t="s">
        <v>74571</v>
      </c>
      <c r="D31626" t="s">
        <v>138906</v>
      </c>
      <c r="E31626" t="s">
        <v>90880</v>
      </c>
      <c r="F31626" t="s">
        <v>129661</v>
      </c>
      <c r="G31626">
        <v>0</v>
      </c>
    </row>
    <row r="31627" spans="1:8" x14ac:dyDescent="0.25">
      <c r="A31627" t="s">
        <v>2798</v>
      </c>
      <c r="B31627" t="s">
        <v>35754</v>
      </c>
      <c r="C31627" t="s">
        <v>68710</v>
      </c>
      <c r="D31627" t="s">
        <v>133164</v>
      </c>
      <c r="E31627" t="s">
        <v>85049</v>
      </c>
      <c r="F31627" t="s">
        <v>100658</v>
      </c>
      <c r="G31627">
        <v>5.9899999999999989E-130</v>
      </c>
      <c r="H31627">
        <v>8.7099999999999969E-134</v>
      </c>
    </row>
    <row r="31628" spans="1:8" x14ac:dyDescent="0.25">
      <c r="A31628" t="s">
        <v>32194</v>
      </c>
      <c r="B31628" t="s">
        <v>65150</v>
      </c>
      <c r="C31628" t="s">
        <v>79001</v>
      </c>
      <c r="D31628" t="s">
        <v>143223</v>
      </c>
      <c r="E31628" t="s">
        <v>95272</v>
      </c>
      <c r="F31628" t="s">
        <v>129662</v>
      </c>
      <c r="G31628">
        <v>1.4899999999999989E-148</v>
      </c>
    </row>
    <row r="31629" spans="1:8" x14ac:dyDescent="0.25">
      <c r="A31629" t="s">
        <v>32195</v>
      </c>
      <c r="B31629" t="s">
        <v>65151</v>
      </c>
      <c r="C31629" t="s">
        <v>79001</v>
      </c>
      <c r="D31629" t="s">
        <v>143223</v>
      </c>
      <c r="E31629" t="s">
        <v>95272</v>
      </c>
      <c r="F31629" t="s">
        <v>129663</v>
      </c>
      <c r="G31629">
        <v>4.2999999999999988E-158</v>
      </c>
    </row>
    <row r="31630" spans="1:8" x14ac:dyDescent="0.25">
      <c r="A31630" t="s">
        <v>32196</v>
      </c>
      <c r="B31630" t="s">
        <v>65152</v>
      </c>
      <c r="C31630" t="s">
        <v>82195</v>
      </c>
      <c r="D31630" t="s">
        <v>143737</v>
      </c>
      <c r="E31630" t="s">
        <v>95798</v>
      </c>
      <c r="F31630" t="s">
        <v>129664</v>
      </c>
      <c r="G31630">
        <v>1E-3</v>
      </c>
    </row>
    <row r="31631" spans="1:8" x14ac:dyDescent="0.25">
      <c r="A31631" t="s">
        <v>6176</v>
      </c>
      <c r="B31631" t="s">
        <v>39132</v>
      </c>
      <c r="C31631" t="s">
        <v>72088</v>
      </c>
      <c r="D31631" t="s">
        <v>136474</v>
      </c>
      <c r="E31631" t="s">
        <v>88415</v>
      </c>
      <c r="F31631" t="s">
        <v>104036</v>
      </c>
      <c r="G31631">
        <v>6.8200000000000001E-123</v>
      </c>
      <c r="H31631">
        <v>5.2899999999999977E-123</v>
      </c>
    </row>
    <row r="31632" spans="1:8" x14ac:dyDescent="0.25">
      <c r="A31632" t="s">
        <v>11108</v>
      </c>
      <c r="B31632" t="s">
        <v>44064</v>
      </c>
      <c r="C31632" t="s">
        <v>77020</v>
      </c>
      <c r="D31632" t="s">
        <v>141294</v>
      </c>
      <c r="E31632" t="s">
        <v>93310</v>
      </c>
      <c r="F31632" t="s">
        <v>108968</v>
      </c>
      <c r="G31632">
        <v>1.7E-108</v>
      </c>
      <c r="H31632">
        <v>3.1799999999999989E-99</v>
      </c>
    </row>
    <row r="31633" spans="1:8" x14ac:dyDescent="0.25">
      <c r="A31633" t="s">
        <v>13422</v>
      </c>
      <c r="B31633" t="s">
        <v>46378</v>
      </c>
      <c r="C31633" t="s">
        <v>79334</v>
      </c>
      <c r="D31633" t="s">
        <v>143549</v>
      </c>
      <c r="E31633" t="s">
        <v>95603</v>
      </c>
      <c r="F31633" t="s">
        <v>111282</v>
      </c>
      <c r="G31633">
        <v>1.1500000000000001E-53</v>
      </c>
      <c r="H31633">
        <v>4.7900000000000001E-51</v>
      </c>
    </row>
    <row r="31634" spans="1:8" x14ac:dyDescent="0.25">
      <c r="A31634" t="s">
        <v>2867</v>
      </c>
      <c r="B31634" t="s">
        <v>35823</v>
      </c>
      <c r="C31634" t="s">
        <v>68779</v>
      </c>
      <c r="D31634" t="s">
        <v>133231</v>
      </c>
      <c r="E31634" t="s">
        <v>85118</v>
      </c>
      <c r="F31634" t="s">
        <v>100727</v>
      </c>
      <c r="G31634">
        <v>0</v>
      </c>
      <c r="H31634">
        <v>0</v>
      </c>
    </row>
    <row r="31635" spans="1:8" x14ac:dyDescent="0.25">
      <c r="A31635" t="s">
        <v>7438</v>
      </c>
      <c r="B31635" t="s">
        <v>40394</v>
      </c>
      <c r="C31635" t="s">
        <v>73350</v>
      </c>
      <c r="D31635" t="s">
        <v>137713</v>
      </c>
      <c r="E31635" t="s">
        <v>89668</v>
      </c>
      <c r="F31635" t="s">
        <v>105298</v>
      </c>
      <c r="G31635">
        <v>0</v>
      </c>
      <c r="H31635">
        <v>0</v>
      </c>
    </row>
    <row r="31636" spans="1:8" x14ac:dyDescent="0.25">
      <c r="A31636" t="s">
        <v>32197</v>
      </c>
      <c r="B31636" t="s">
        <v>65153</v>
      </c>
      <c r="C31636" t="s">
        <v>70563</v>
      </c>
      <c r="D31636" t="s">
        <v>134982</v>
      </c>
      <c r="E31636" t="s">
        <v>86896</v>
      </c>
      <c r="F31636" t="s">
        <v>129665</v>
      </c>
      <c r="G31636">
        <v>0</v>
      </c>
    </row>
    <row r="31637" spans="1:8" x14ac:dyDescent="0.25">
      <c r="A31637" t="s">
        <v>32198</v>
      </c>
      <c r="B31637" t="s">
        <v>65154</v>
      </c>
      <c r="C31637" t="s">
        <v>72733</v>
      </c>
      <c r="D31637" t="s">
        <v>137108</v>
      </c>
      <c r="E31637" t="s">
        <v>89058</v>
      </c>
      <c r="F31637" t="s">
        <v>129666</v>
      </c>
      <c r="G31637">
        <v>0</v>
      </c>
    </row>
    <row r="31638" spans="1:8" x14ac:dyDescent="0.25">
      <c r="A31638" t="s">
        <v>7115</v>
      </c>
      <c r="B31638" t="s">
        <v>40071</v>
      </c>
      <c r="C31638" t="s">
        <v>73027</v>
      </c>
      <c r="D31638" t="s">
        <v>137394</v>
      </c>
      <c r="E31638" t="s">
        <v>89350</v>
      </c>
      <c r="F31638" t="s">
        <v>104975</v>
      </c>
      <c r="G31638">
        <v>0</v>
      </c>
      <c r="H31638">
        <v>0</v>
      </c>
    </row>
    <row r="31639" spans="1:8" x14ac:dyDescent="0.25">
      <c r="A31639" t="s">
        <v>32204</v>
      </c>
      <c r="B31639" t="s">
        <v>65160</v>
      </c>
      <c r="C31639" t="s">
        <v>77380</v>
      </c>
      <c r="D31639" t="s">
        <v>141648</v>
      </c>
      <c r="E31639" t="s">
        <v>93667</v>
      </c>
      <c r="F31639" t="s">
        <v>129672</v>
      </c>
      <c r="G31639">
        <v>0</v>
      </c>
    </row>
    <row r="31640" spans="1:8" x14ac:dyDescent="0.25">
      <c r="A31640" t="s">
        <v>32199</v>
      </c>
      <c r="B31640" t="s">
        <v>65155</v>
      </c>
      <c r="C31640" t="s">
        <v>72777</v>
      </c>
      <c r="D31640" t="s">
        <v>137151</v>
      </c>
      <c r="E31640" t="s">
        <v>89102</v>
      </c>
      <c r="F31640" t="s">
        <v>129667</v>
      </c>
      <c r="G31640">
        <v>5.279999999999998E-146</v>
      </c>
    </row>
    <row r="31641" spans="1:8" x14ac:dyDescent="0.25">
      <c r="A31641" t="s">
        <v>10050</v>
      </c>
      <c r="B31641" t="s">
        <v>43006</v>
      </c>
      <c r="C31641" t="s">
        <v>75962</v>
      </c>
      <c r="D31641" t="s">
        <v>140258</v>
      </c>
      <c r="E31641" t="s">
        <v>92259</v>
      </c>
      <c r="F31641" t="s">
        <v>107910</v>
      </c>
      <c r="G31641">
        <v>0</v>
      </c>
      <c r="H31641">
        <v>0</v>
      </c>
    </row>
    <row r="31642" spans="1:8" x14ac:dyDescent="0.25">
      <c r="A31642" t="s">
        <v>3395</v>
      </c>
      <c r="B31642" t="s">
        <v>36351</v>
      </c>
      <c r="C31642" t="s">
        <v>69307</v>
      </c>
      <c r="D31642" t="s">
        <v>133749</v>
      </c>
      <c r="E31642" t="s">
        <v>85646</v>
      </c>
      <c r="F31642" t="s">
        <v>101255</v>
      </c>
      <c r="G31642">
        <v>0</v>
      </c>
      <c r="H31642">
        <v>0</v>
      </c>
    </row>
    <row r="31643" spans="1:8" x14ac:dyDescent="0.25">
      <c r="A31643" t="s">
        <v>32200</v>
      </c>
      <c r="B31643" t="s">
        <v>65156</v>
      </c>
      <c r="C31643" t="s">
        <v>68885</v>
      </c>
      <c r="D31643" t="s">
        <v>133335</v>
      </c>
      <c r="E31643" t="s">
        <v>85224</v>
      </c>
      <c r="F31643" t="s">
        <v>129668</v>
      </c>
      <c r="G31643">
        <v>8.7299999999999998E-68</v>
      </c>
    </row>
    <row r="31644" spans="1:8" x14ac:dyDescent="0.25">
      <c r="A31644" t="s">
        <v>32201</v>
      </c>
      <c r="B31644" t="s">
        <v>65157</v>
      </c>
      <c r="C31644" t="s">
        <v>77764</v>
      </c>
      <c r="D31644" t="s">
        <v>142023</v>
      </c>
      <c r="E31644" t="s">
        <v>94051</v>
      </c>
      <c r="F31644" t="s">
        <v>129669</v>
      </c>
      <c r="G31644">
        <v>0</v>
      </c>
    </row>
    <row r="31645" spans="1:8" x14ac:dyDescent="0.25">
      <c r="A31645" t="s">
        <v>3437</v>
      </c>
      <c r="B31645" t="s">
        <v>36393</v>
      </c>
      <c r="C31645" t="s">
        <v>69349</v>
      </c>
      <c r="D31645" t="s">
        <v>133791</v>
      </c>
      <c r="E31645" t="s">
        <v>85688</v>
      </c>
      <c r="F31645" t="s">
        <v>101297</v>
      </c>
      <c r="G31645">
        <v>0</v>
      </c>
      <c r="H31645">
        <v>0</v>
      </c>
    </row>
    <row r="31646" spans="1:8" x14ac:dyDescent="0.25">
      <c r="A31646" t="s">
        <v>32202</v>
      </c>
      <c r="B31646" t="s">
        <v>65158</v>
      </c>
      <c r="C31646" t="s">
        <v>78698</v>
      </c>
      <c r="D31646" t="s">
        <v>142927</v>
      </c>
      <c r="E31646" t="s">
        <v>94974</v>
      </c>
      <c r="F31646" t="s">
        <v>129670</v>
      </c>
      <c r="G31646">
        <v>1.84E-148</v>
      </c>
    </row>
    <row r="31647" spans="1:8" x14ac:dyDescent="0.25">
      <c r="A31647" t="s">
        <v>8643</v>
      </c>
      <c r="B31647" t="s">
        <v>41599</v>
      </c>
      <c r="C31647" t="s">
        <v>74555</v>
      </c>
      <c r="D31647" t="s">
        <v>138891</v>
      </c>
      <c r="E31647" t="s">
        <v>90864</v>
      </c>
      <c r="F31647" t="s">
        <v>106503</v>
      </c>
      <c r="G31647">
        <v>0</v>
      </c>
      <c r="H31647">
        <v>0</v>
      </c>
    </row>
    <row r="31648" spans="1:8" x14ac:dyDescent="0.25">
      <c r="A31648" t="s">
        <v>32203</v>
      </c>
      <c r="B31648" t="s">
        <v>65159</v>
      </c>
      <c r="C31648" t="s">
        <v>66418</v>
      </c>
      <c r="D31648" t="s">
        <v>130908</v>
      </c>
      <c r="E31648" t="s">
        <v>82759</v>
      </c>
      <c r="F31648" t="s">
        <v>129671</v>
      </c>
      <c r="G31648">
        <v>1.369999999999999E-153</v>
      </c>
    </row>
    <row r="31649" spans="1:8" x14ac:dyDescent="0.25">
      <c r="A31649" t="s">
        <v>32209</v>
      </c>
      <c r="B31649" t="s">
        <v>65165</v>
      </c>
      <c r="C31649" t="s">
        <v>81397</v>
      </c>
      <c r="D31649" t="s">
        <v>144279</v>
      </c>
      <c r="E31649" t="s">
        <v>96349</v>
      </c>
      <c r="F31649" t="s">
        <v>129677</v>
      </c>
      <c r="G31649">
        <v>4.4200000000000001E-97</v>
      </c>
    </row>
    <row r="31650" spans="1:8" x14ac:dyDescent="0.25">
      <c r="A31650" t="s">
        <v>11647</v>
      </c>
      <c r="B31650" t="s">
        <v>44603</v>
      </c>
      <c r="C31650" t="s">
        <v>77559</v>
      </c>
      <c r="D31650" t="s">
        <v>141820</v>
      </c>
      <c r="E31650" t="s">
        <v>93846</v>
      </c>
      <c r="F31650" t="s">
        <v>109507</v>
      </c>
      <c r="G31650">
        <v>1.26E-147</v>
      </c>
      <c r="H31650">
        <v>9.6099999999999962E-148</v>
      </c>
    </row>
    <row r="31651" spans="1:8" x14ac:dyDescent="0.25">
      <c r="A31651" t="s">
        <v>32205</v>
      </c>
      <c r="B31651" t="s">
        <v>65161</v>
      </c>
      <c r="C31651" t="s">
        <v>66458</v>
      </c>
      <c r="D31651" t="s">
        <v>130948</v>
      </c>
      <c r="E31651" t="s">
        <v>82798</v>
      </c>
      <c r="F31651" t="s">
        <v>129673</v>
      </c>
      <c r="G31651">
        <v>0</v>
      </c>
    </row>
    <row r="31652" spans="1:8" x14ac:dyDescent="0.25">
      <c r="A31652" t="s">
        <v>3230</v>
      </c>
      <c r="B31652" t="s">
        <v>36186</v>
      </c>
      <c r="C31652" t="s">
        <v>69142</v>
      </c>
      <c r="D31652" t="s">
        <v>133587</v>
      </c>
      <c r="E31652" t="s">
        <v>85481</v>
      </c>
      <c r="F31652" t="s">
        <v>101090</v>
      </c>
      <c r="G31652">
        <v>0</v>
      </c>
      <c r="H31652">
        <v>0</v>
      </c>
    </row>
    <row r="31653" spans="1:8" x14ac:dyDescent="0.25">
      <c r="A31653" t="s">
        <v>4354</v>
      </c>
      <c r="B31653" t="s">
        <v>37310</v>
      </c>
      <c r="C31653" t="s">
        <v>70266</v>
      </c>
      <c r="D31653" t="s">
        <v>134691</v>
      </c>
      <c r="E31653" t="s">
        <v>86600</v>
      </c>
      <c r="F31653" t="s">
        <v>102214</v>
      </c>
      <c r="G31653">
        <v>8.7099999999999998E-46</v>
      </c>
      <c r="H31653">
        <v>4.9699999999999997E-46</v>
      </c>
    </row>
    <row r="31654" spans="1:8" x14ac:dyDescent="0.25">
      <c r="A31654" t="s">
        <v>12496</v>
      </c>
      <c r="B31654" t="s">
        <v>45452</v>
      </c>
      <c r="C31654" t="s">
        <v>78408</v>
      </c>
      <c r="D31654" t="s">
        <v>142645</v>
      </c>
      <c r="E31654" t="s">
        <v>94688</v>
      </c>
      <c r="F31654" t="s">
        <v>110356</v>
      </c>
      <c r="G31654">
        <v>1.86E-107</v>
      </c>
      <c r="H31654">
        <v>1.4199999999999991E-107</v>
      </c>
    </row>
    <row r="31655" spans="1:8" x14ac:dyDescent="0.25">
      <c r="A31655" t="s">
        <v>9734</v>
      </c>
      <c r="B31655" t="s">
        <v>42690</v>
      </c>
      <c r="C31655" t="s">
        <v>75646</v>
      </c>
      <c r="D31655" t="s">
        <v>139951</v>
      </c>
      <c r="E31655" t="s">
        <v>91946</v>
      </c>
      <c r="F31655" t="s">
        <v>107594</v>
      </c>
      <c r="G31655">
        <v>0</v>
      </c>
      <c r="H31655">
        <v>0</v>
      </c>
    </row>
    <row r="31656" spans="1:8" x14ac:dyDescent="0.25">
      <c r="A31656" t="s">
        <v>32206</v>
      </c>
      <c r="B31656" t="s">
        <v>65162</v>
      </c>
      <c r="C31656" t="s">
        <v>74516</v>
      </c>
      <c r="D31656" t="s">
        <v>138853</v>
      </c>
      <c r="E31656" t="s">
        <v>90825</v>
      </c>
      <c r="F31656" t="s">
        <v>129674</v>
      </c>
      <c r="G31656">
        <v>0</v>
      </c>
    </row>
    <row r="31657" spans="1:8" x14ac:dyDescent="0.25">
      <c r="A31657" t="s">
        <v>32207</v>
      </c>
      <c r="B31657" t="s">
        <v>65163</v>
      </c>
      <c r="C31657" t="s">
        <v>76088</v>
      </c>
      <c r="D31657" t="s">
        <v>140378</v>
      </c>
      <c r="E31657" t="s">
        <v>92384</v>
      </c>
      <c r="F31657" t="s">
        <v>129675</v>
      </c>
      <c r="G31657">
        <v>9.0999999999999983E-76</v>
      </c>
    </row>
    <row r="31658" spans="1:8" x14ac:dyDescent="0.25">
      <c r="A31658" t="s">
        <v>8782</v>
      </c>
      <c r="B31658" t="s">
        <v>41738</v>
      </c>
      <c r="C31658" t="s">
        <v>74694</v>
      </c>
      <c r="D31658" t="s">
        <v>139024</v>
      </c>
      <c r="E31658" t="s">
        <v>91002</v>
      </c>
      <c r="F31658" t="s">
        <v>106642</v>
      </c>
      <c r="G31658">
        <v>1.08E-155</v>
      </c>
      <c r="H31658">
        <v>2.1700000000000001E-150</v>
      </c>
    </row>
    <row r="31659" spans="1:8" x14ac:dyDescent="0.25">
      <c r="A31659" t="s">
        <v>32208</v>
      </c>
      <c r="B31659" t="s">
        <v>65164</v>
      </c>
      <c r="C31659" t="s">
        <v>75668</v>
      </c>
      <c r="D31659" t="s">
        <v>139973</v>
      </c>
      <c r="E31659" t="s">
        <v>91968</v>
      </c>
      <c r="F31659" t="s">
        <v>129676</v>
      </c>
      <c r="G31659">
        <v>1.5999999999999991E-127</v>
      </c>
    </row>
    <row r="31660" spans="1:8" x14ac:dyDescent="0.25">
      <c r="A31660" t="s">
        <v>32214</v>
      </c>
      <c r="B31660" t="s">
        <v>65170</v>
      </c>
      <c r="C31660" t="s">
        <v>81396</v>
      </c>
      <c r="D31660" t="s">
        <v>144279</v>
      </c>
      <c r="E31660" t="s">
        <v>97278</v>
      </c>
      <c r="F31660" t="s">
        <v>129682</v>
      </c>
      <c r="G31660">
        <v>3.1199999999999988E-66</v>
      </c>
    </row>
    <row r="31661" spans="1:8" x14ac:dyDescent="0.25">
      <c r="A31661" t="s">
        <v>11688</v>
      </c>
      <c r="B31661" t="s">
        <v>44644</v>
      </c>
      <c r="C31661" t="s">
        <v>77600</v>
      </c>
      <c r="D31661" t="s">
        <v>141861</v>
      </c>
      <c r="E31661" t="s">
        <v>93887</v>
      </c>
      <c r="F31661" t="s">
        <v>109548</v>
      </c>
      <c r="G31661">
        <v>9.1099999999999967E-159</v>
      </c>
      <c r="H31661">
        <v>1.739999999999999E-158</v>
      </c>
    </row>
    <row r="31662" spans="1:8" x14ac:dyDescent="0.25">
      <c r="A31662" t="s">
        <v>4547</v>
      </c>
      <c r="B31662" t="s">
        <v>37503</v>
      </c>
      <c r="C31662" t="s">
        <v>70459</v>
      </c>
      <c r="D31662" t="s">
        <v>134880</v>
      </c>
      <c r="E31662" t="s">
        <v>86792</v>
      </c>
      <c r="F31662" t="s">
        <v>102407</v>
      </c>
      <c r="G31662">
        <v>0</v>
      </c>
      <c r="H31662">
        <v>0</v>
      </c>
    </row>
    <row r="31663" spans="1:8" x14ac:dyDescent="0.25">
      <c r="A31663" t="s">
        <v>2923</v>
      </c>
      <c r="B31663" t="s">
        <v>35879</v>
      </c>
      <c r="C31663" t="s">
        <v>68835</v>
      </c>
      <c r="D31663" t="s">
        <v>133287</v>
      </c>
      <c r="E31663" t="s">
        <v>85174</v>
      </c>
      <c r="F31663" t="s">
        <v>100783</v>
      </c>
      <c r="G31663">
        <v>0</v>
      </c>
      <c r="H31663">
        <v>0</v>
      </c>
    </row>
    <row r="31664" spans="1:8" x14ac:dyDescent="0.25">
      <c r="A31664" t="s">
        <v>1357</v>
      </c>
      <c r="B31664" t="s">
        <v>34313</v>
      </c>
      <c r="C31664" t="s">
        <v>67269</v>
      </c>
      <c r="D31664" t="s">
        <v>131742</v>
      </c>
      <c r="E31664" t="s">
        <v>83609</v>
      </c>
      <c r="F31664" t="s">
        <v>99217</v>
      </c>
      <c r="G31664">
        <v>0</v>
      </c>
      <c r="H31664">
        <v>0</v>
      </c>
    </row>
    <row r="31665" spans="1:8" x14ac:dyDescent="0.25">
      <c r="A31665" t="s">
        <v>32210</v>
      </c>
      <c r="B31665" t="s">
        <v>65166</v>
      </c>
      <c r="C31665" t="s">
        <v>72318</v>
      </c>
      <c r="D31665" t="s">
        <v>136701</v>
      </c>
      <c r="E31665" t="s">
        <v>88645</v>
      </c>
      <c r="F31665" t="s">
        <v>129678</v>
      </c>
      <c r="G31665">
        <v>4.96E-30</v>
      </c>
    </row>
    <row r="31666" spans="1:8" x14ac:dyDescent="0.25">
      <c r="A31666" t="s">
        <v>32211</v>
      </c>
      <c r="B31666" t="s">
        <v>65167</v>
      </c>
      <c r="C31666" t="s">
        <v>72318</v>
      </c>
      <c r="D31666" t="s">
        <v>136701</v>
      </c>
      <c r="E31666" t="s">
        <v>88645</v>
      </c>
      <c r="F31666" t="s">
        <v>129679</v>
      </c>
      <c r="G31666">
        <v>1.2699999999999999E-28</v>
      </c>
    </row>
    <row r="31667" spans="1:8" x14ac:dyDescent="0.25">
      <c r="A31667" t="s">
        <v>32212</v>
      </c>
      <c r="B31667" t="s">
        <v>65168</v>
      </c>
      <c r="C31667" t="s">
        <v>72318</v>
      </c>
      <c r="D31667" t="s">
        <v>136701</v>
      </c>
      <c r="E31667" t="s">
        <v>88645</v>
      </c>
      <c r="F31667" t="s">
        <v>129680</v>
      </c>
      <c r="G31667">
        <v>1.5300000000000001E-28</v>
      </c>
    </row>
    <row r="31668" spans="1:8" x14ac:dyDescent="0.25">
      <c r="A31668" t="s">
        <v>32213</v>
      </c>
      <c r="B31668" t="s">
        <v>65169</v>
      </c>
      <c r="C31668" t="s">
        <v>79764</v>
      </c>
      <c r="D31668" t="s">
        <v>143963</v>
      </c>
      <c r="E31668" t="s">
        <v>96030</v>
      </c>
      <c r="F31668" t="s">
        <v>129681</v>
      </c>
      <c r="G31668">
        <v>3.829999999999999E-136</v>
      </c>
    </row>
    <row r="31669" spans="1:8" x14ac:dyDescent="0.25">
      <c r="A31669" t="s">
        <v>8133</v>
      </c>
      <c r="B31669" t="s">
        <v>41089</v>
      </c>
      <c r="C31669" t="s">
        <v>74045</v>
      </c>
      <c r="D31669" t="s">
        <v>138393</v>
      </c>
      <c r="E31669" t="s">
        <v>90356</v>
      </c>
      <c r="F31669" t="s">
        <v>105993</v>
      </c>
      <c r="G31669">
        <v>1.6399999999999991E-170</v>
      </c>
      <c r="H31669">
        <v>1.48E-170</v>
      </c>
    </row>
    <row r="31670" spans="1:8" x14ac:dyDescent="0.25">
      <c r="A31670" t="s">
        <v>9109</v>
      </c>
      <c r="B31670" t="s">
        <v>42065</v>
      </c>
      <c r="C31670" t="s">
        <v>75021</v>
      </c>
      <c r="D31670" t="s">
        <v>139344</v>
      </c>
      <c r="E31670" t="s">
        <v>91328</v>
      </c>
      <c r="F31670" t="s">
        <v>106969</v>
      </c>
      <c r="G31670">
        <v>8.2800000000000004E-15</v>
      </c>
      <c r="H31670">
        <v>7.1499999999999998E-15</v>
      </c>
    </row>
    <row r="31671" spans="1:8" x14ac:dyDescent="0.25">
      <c r="A31671" t="s">
        <v>2122</v>
      </c>
      <c r="B31671" t="s">
        <v>35078</v>
      </c>
      <c r="C31671" t="s">
        <v>68034</v>
      </c>
      <c r="D31671" t="s">
        <v>132493</v>
      </c>
      <c r="E31671" t="s">
        <v>84374</v>
      </c>
      <c r="F31671" t="s">
        <v>99982</v>
      </c>
      <c r="G31671">
        <v>0</v>
      </c>
      <c r="H31671">
        <v>0</v>
      </c>
    </row>
    <row r="31672" spans="1:8" x14ac:dyDescent="0.25">
      <c r="A31672" t="s">
        <v>9815</v>
      </c>
      <c r="B31672" t="s">
        <v>42771</v>
      </c>
      <c r="C31672" t="s">
        <v>75727</v>
      </c>
      <c r="D31672" t="s">
        <v>140031</v>
      </c>
      <c r="E31672" t="s">
        <v>92027</v>
      </c>
      <c r="F31672" t="s">
        <v>107675</v>
      </c>
      <c r="G31672">
        <v>2.4599999999999989E-116</v>
      </c>
      <c r="H31672">
        <v>1.8899999999999991E-116</v>
      </c>
    </row>
    <row r="31673" spans="1:8" x14ac:dyDescent="0.25">
      <c r="A31673" t="s">
        <v>32215</v>
      </c>
      <c r="B31673" t="s">
        <v>65171</v>
      </c>
      <c r="C31673" t="s">
        <v>76523</v>
      </c>
      <c r="D31673" t="s">
        <v>140804</v>
      </c>
      <c r="E31673" t="s">
        <v>92816</v>
      </c>
      <c r="F31673" t="s">
        <v>129683</v>
      </c>
      <c r="G31673">
        <v>0</v>
      </c>
    </row>
    <row r="31674" spans="1:8" x14ac:dyDescent="0.25">
      <c r="A31674" t="s">
        <v>8773</v>
      </c>
      <c r="B31674" t="s">
        <v>41729</v>
      </c>
      <c r="C31674" t="s">
        <v>74685</v>
      </c>
      <c r="D31674" t="s">
        <v>139015</v>
      </c>
      <c r="E31674" t="s">
        <v>90993</v>
      </c>
      <c r="F31674" t="s">
        <v>106633</v>
      </c>
      <c r="G31674">
        <v>0</v>
      </c>
      <c r="H31674">
        <v>0</v>
      </c>
    </row>
    <row r="31675" spans="1:8" x14ac:dyDescent="0.25">
      <c r="A31675" t="s">
        <v>11379</v>
      </c>
      <c r="B31675" t="s">
        <v>44335</v>
      </c>
      <c r="C31675" t="s">
        <v>77291</v>
      </c>
      <c r="D31675" t="s">
        <v>141560</v>
      </c>
      <c r="E31675" t="s">
        <v>93578</v>
      </c>
      <c r="F31675" t="s">
        <v>109239</v>
      </c>
      <c r="G31675">
        <v>1.9900000000000001E-25</v>
      </c>
      <c r="H31675">
        <v>2.0200000000000002E-24</v>
      </c>
    </row>
    <row r="31676" spans="1:8" x14ac:dyDescent="0.25">
      <c r="A31676" t="s">
        <v>32216</v>
      </c>
      <c r="B31676" t="s">
        <v>65172</v>
      </c>
      <c r="C31676" t="s">
        <v>80177</v>
      </c>
      <c r="D31676" t="s">
        <v>144329</v>
      </c>
      <c r="E31676" t="s">
        <v>96411</v>
      </c>
      <c r="F31676" t="s">
        <v>129684</v>
      </c>
      <c r="G31676">
        <v>1.03E-151</v>
      </c>
    </row>
    <row r="31677" spans="1:8" x14ac:dyDescent="0.25">
      <c r="A31677" t="s">
        <v>32217</v>
      </c>
      <c r="B31677" t="s">
        <v>65173</v>
      </c>
      <c r="C31677" t="s">
        <v>80176</v>
      </c>
      <c r="E31677" t="s">
        <v>87327</v>
      </c>
      <c r="F31677" t="s">
        <v>129685</v>
      </c>
      <c r="G31677">
        <v>4.8299999999999979E-101</v>
      </c>
    </row>
    <row r="31678" spans="1:8" x14ac:dyDescent="0.25">
      <c r="A31678" t="s">
        <v>9816</v>
      </c>
      <c r="B31678" t="s">
        <v>42772</v>
      </c>
      <c r="C31678" t="s">
        <v>75728</v>
      </c>
      <c r="D31678" t="s">
        <v>140032</v>
      </c>
      <c r="E31678" t="s">
        <v>92028</v>
      </c>
      <c r="F31678" t="s">
        <v>107676</v>
      </c>
      <c r="G31678">
        <v>0</v>
      </c>
      <c r="H31678">
        <v>0</v>
      </c>
    </row>
    <row r="31679" spans="1:8" x14ac:dyDescent="0.25">
      <c r="A31679" t="s">
        <v>32218</v>
      </c>
      <c r="B31679" t="s">
        <v>65174</v>
      </c>
      <c r="C31679" t="s">
        <v>70996</v>
      </c>
      <c r="D31679" t="s">
        <v>135406</v>
      </c>
      <c r="E31679" t="s">
        <v>87327</v>
      </c>
      <c r="F31679" t="s">
        <v>129686</v>
      </c>
      <c r="G31679">
        <v>0</v>
      </c>
    </row>
    <row r="31680" spans="1:8" x14ac:dyDescent="0.25">
      <c r="A31680" t="s">
        <v>32219</v>
      </c>
      <c r="B31680" t="s">
        <v>65175</v>
      </c>
      <c r="C31680" t="s">
        <v>80177</v>
      </c>
      <c r="D31680" t="s">
        <v>144329</v>
      </c>
      <c r="E31680" t="s">
        <v>96411</v>
      </c>
      <c r="F31680" t="s">
        <v>129687</v>
      </c>
      <c r="G31680">
        <v>1.379999999999999E-170</v>
      </c>
    </row>
    <row r="31681" spans="1:8" x14ac:dyDescent="0.25">
      <c r="A31681" t="s">
        <v>32227</v>
      </c>
      <c r="B31681" t="s">
        <v>65183</v>
      </c>
      <c r="C31681" t="s">
        <v>79649</v>
      </c>
      <c r="D31681" t="s">
        <v>143851</v>
      </c>
      <c r="E31681" t="s">
        <v>95915</v>
      </c>
      <c r="F31681" t="s">
        <v>129695</v>
      </c>
      <c r="G31681">
        <v>3.9499999999999988E-87</v>
      </c>
    </row>
    <row r="31682" spans="1:8" x14ac:dyDescent="0.25">
      <c r="A31682" t="s">
        <v>32220</v>
      </c>
      <c r="B31682" t="s">
        <v>65176</v>
      </c>
      <c r="C31682" t="s">
        <v>80177</v>
      </c>
      <c r="D31682" t="s">
        <v>144329</v>
      </c>
      <c r="E31682" t="s">
        <v>96411</v>
      </c>
      <c r="F31682" t="s">
        <v>129688</v>
      </c>
      <c r="G31682">
        <v>2.7699999999999989E-160</v>
      </c>
    </row>
    <row r="31683" spans="1:8" x14ac:dyDescent="0.25">
      <c r="A31683" t="s">
        <v>32221</v>
      </c>
      <c r="B31683" t="s">
        <v>65177</v>
      </c>
      <c r="C31683" t="s">
        <v>80177</v>
      </c>
      <c r="D31683" t="s">
        <v>144329</v>
      </c>
      <c r="E31683" t="s">
        <v>96411</v>
      </c>
      <c r="F31683" t="s">
        <v>129689</v>
      </c>
      <c r="G31683">
        <v>1.1E-167</v>
      </c>
    </row>
    <row r="31684" spans="1:8" x14ac:dyDescent="0.25">
      <c r="A31684" t="s">
        <v>32222</v>
      </c>
      <c r="B31684" t="s">
        <v>65178</v>
      </c>
      <c r="C31684" t="s">
        <v>70996</v>
      </c>
      <c r="D31684" t="s">
        <v>135406</v>
      </c>
      <c r="E31684" t="s">
        <v>87327</v>
      </c>
      <c r="F31684" t="s">
        <v>129690</v>
      </c>
      <c r="G31684">
        <v>4.5399999999999988E-140</v>
      </c>
    </row>
    <row r="31685" spans="1:8" x14ac:dyDescent="0.25">
      <c r="A31685" t="s">
        <v>32223</v>
      </c>
      <c r="B31685" t="s">
        <v>65179</v>
      </c>
      <c r="C31685" t="s">
        <v>78489</v>
      </c>
      <c r="D31685" t="s">
        <v>142724</v>
      </c>
      <c r="E31685" t="s">
        <v>94768</v>
      </c>
      <c r="F31685" t="s">
        <v>129691</v>
      </c>
      <c r="G31685">
        <v>2.6799999999999989E-177</v>
      </c>
    </row>
    <row r="31686" spans="1:8" x14ac:dyDescent="0.25">
      <c r="A31686" t="s">
        <v>32224</v>
      </c>
      <c r="B31686" t="s">
        <v>65180</v>
      </c>
      <c r="C31686" t="s">
        <v>70996</v>
      </c>
      <c r="D31686" t="s">
        <v>135406</v>
      </c>
      <c r="E31686" t="s">
        <v>87327</v>
      </c>
      <c r="F31686" t="s">
        <v>129692</v>
      </c>
      <c r="G31686">
        <v>0</v>
      </c>
    </row>
    <row r="31687" spans="1:8" x14ac:dyDescent="0.25">
      <c r="A31687" t="s">
        <v>32225</v>
      </c>
      <c r="B31687" t="s">
        <v>65181</v>
      </c>
      <c r="C31687" t="s">
        <v>75682</v>
      </c>
      <c r="D31687" t="s">
        <v>139987</v>
      </c>
      <c r="E31687" t="s">
        <v>91982</v>
      </c>
      <c r="F31687" t="s">
        <v>129693</v>
      </c>
      <c r="G31687">
        <v>1.4799999999999999E-159</v>
      </c>
    </row>
    <row r="31688" spans="1:8" x14ac:dyDescent="0.25">
      <c r="A31688" t="s">
        <v>1761</v>
      </c>
      <c r="B31688" t="s">
        <v>34717</v>
      </c>
      <c r="C31688" t="s">
        <v>67673</v>
      </c>
      <c r="D31688" t="s">
        <v>132136</v>
      </c>
      <c r="E31688" t="s">
        <v>84013</v>
      </c>
      <c r="F31688" t="s">
        <v>99621</v>
      </c>
      <c r="G31688">
        <v>0</v>
      </c>
      <c r="H31688">
        <v>0</v>
      </c>
    </row>
    <row r="31689" spans="1:8" x14ac:dyDescent="0.25">
      <c r="A31689" t="s">
        <v>4951</v>
      </c>
      <c r="B31689" t="s">
        <v>37907</v>
      </c>
      <c r="C31689" t="s">
        <v>70863</v>
      </c>
      <c r="D31689" t="s">
        <v>135277</v>
      </c>
      <c r="E31689" t="s">
        <v>87195</v>
      </c>
      <c r="F31689" t="s">
        <v>102811</v>
      </c>
      <c r="G31689">
        <v>0</v>
      </c>
      <c r="H31689">
        <v>0</v>
      </c>
    </row>
    <row r="31690" spans="1:8" x14ac:dyDescent="0.25">
      <c r="A31690" t="s">
        <v>8174</v>
      </c>
      <c r="B31690" t="s">
        <v>41130</v>
      </c>
      <c r="C31690" t="s">
        <v>74086</v>
      </c>
      <c r="D31690" t="s">
        <v>138433</v>
      </c>
      <c r="E31690" t="s">
        <v>90397</v>
      </c>
      <c r="F31690" t="s">
        <v>106034</v>
      </c>
      <c r="G31690">
        <v>0</v>
      </c>
      <c r="H31690">
        <v>0</v>
      </c>
    </row>
    <row r="31691" spans="1:8" x14ac:dyDescent="0.25">
      <c r="A31691" t="s">
        <v>32226</v>
      </c>
      <c r="B31691" t="s">
        <v>65182</v>
      </c>
      <c r="C31691" t="s">
        <v>69991</v>
      </c>
      <c r="D31691" t="s">
        <v>134422</v>
      </c>
      <c r="E31691" t="s">
        <v>86328</v>
      </c>
      <c r="F31691" t="s">
        <v>129694</v>
      </c>
      <c r="G31691">
        <v>4.6100000000000002E-76</v>
      </c>
    </row>
    <row r="31692" spans="1:8" x14ac:dyDescent="0.25">
      <c r="A31692" t="s">
        <v>32234</v>
      </c>
      <c r="B31692" t="s">
        <v>65190</v>
      </c>
      <c r="C31692" t="s">
        <v>81396</v>
      </c>
      <c r="D31692" t="s">
        <v>144279</v>
      </c>
      <c r="E31692" t="s">
        <v>97278</v>
      </c>
      <c r="F31692" t="s">
        <v>129702</v>
      </c>
      <c r="G31692">
        <v>7.3700000000000003E-51</v>
      </c>
    </row>
    <row r="31693" spans="1:8" x14ac:dyDescent="0.25">
      <c r="A31693" t="s">
        <v>32228</v>
      </c>
      <c r="B31693" t="s">
        <v>65184</v>
      </c>
      <c r="C31693" t="s">
        <v>75684</v>
      </c>
      <c r="D31693" t="s">
        <v>139989</v>
      </c>
      <c r="E31693" t="s">
        <v>91984</v>
      </c>
      <c r="F31693" t="s">
        <v>129696</v>
      </c>
      <c r="G31693">
        <v>0</v>
      </c>
    </row>
    <row r="31694" spans="1:8" x14ac:dyDescent="0.25">
      <c r="A31694" t="s">
        <v>32229</v>
      </c>
      <c r="B31694" t="s">
        <v>65185</v>
      </c>
      <c r="C31694" t="s">
        <v>68081</v>
      </c>
      <c r="D31694" t="s">
        <v>132540</v>
      </c>
      <c r="E31694" t="s">
        <v>84421</v>
      </c>
      <c r="F31694" t="s">
        <v>129697</v>
      </c>
      <c r="G31694">
        <v>0</v>
      </c>
    </row>
    <row r="31695" spans="1:8" x14ac:dyDescent="0.25">
      <c r="A31695" t="s">
        <v>3443</v>
      </c>
      <c r="B31695" t="s">
        <v>36399</v>
      </c>
      <c r="C31695" t="s">
        <v>69355</v>
      </c>
      <c r="D31695" t="s">
        <v>133797</v>
      </c>
      <c r="E31695" t="s">
        <v>85694</v>
      </c>
      <c r="F31695" t="s">
        <v>101303</v>
      </c>
      <c r="G31695">
        <v>0</v>
      </c>
      <c r="H31695">
        <v>0</v>
      </c>
    </row>
    <row r="31696" spans="1:8" x14ac:dyDescent="0.25">
      <c r="A31696" t="s">
        <v>32230</v>
      </c>
      <c r="B31696" t="s">
        <v>65186</v>
      </c>
      <c r="C31696" t="s">
        <v>78760</v>
      </c>
      <c r="D31696" t="s">
        <v>142989</v>
      </c>
      <c r="E31696" t="s">
        <v>95036</v>
      </c>
      <c r="F31696" t="s">
        <v>129698</v>
      </c>
      <c r="G31696">
        <v>0</v>
      </c>
    </row>
    <row r="31697" spans="1:8" x14ac:dyDescent="0.25">
      <c r="A31697" t="s">
        <v>32231</v>
      </c>
      <c r="B31697" t="s">
        <v>65187</v>
      </c>
      <c r="C31697" t="s">
        <v>73159</v>
      </c>
      <c r="D31697" t="s">
        <v>137525</v>
      </c>
      <c r="E31697" t="s">
        <v>89480</v>
      </c>
      <c r="F31697" t="s">
        <v>129699</v>
      </c>
      <c r="G31697">
        <v>5.5999999999999999E-8</v>
      </c>
    </row>
    <row r="31698" spans="1:8" x14ac:dyDescent="0.25">
      <c r="A31698" t="s">
        <v>7247</v>
      </c>
      <c r="B31698" t="s">
        <v>40203</v>
      </c>
      <c r="C31698" t="s">
        <v>73159</v>
      </c>
      <c r="D31698" t="s">
        <v>137525</v>
      </c>
      <c r="E31698" t="s">
        <v>89480</v>
      </c>
      <c r="F31698" t="s">
        <v>105107</v>
      </c>
      <c r="G31698">
        <v>7.8299999999999998E-10</v>
      </c>
      <c r="H31698">
        <v>5.8299999999999995E-10</v>
      </c>
    </row>
    <row r="31699" spans="1:8" x14ac:dyDescent="0.25">
      <c r="A31699" t="s">
        <v>32232</v>
      </c>
      <c r="B31699" t="s">
        <v>65188</v>
      </c>
      <c r="C31699" t="s">
        <v>82196</v>
      </c>
      <c r="D31699" t="s">
        <v>145335</v>
      </c>
      <c r="E31699" t="s">
        <v>97817</v>
      </c>
      <c r="F31699" t="s">
        <v>129700</v>
      </c>
      <c r="G31699">
        <v>7.4900000000000015E-27</v>
      </c>
    </row>
    <row r="31700" spans="1:8" x14ac:dyDescent="0.25">
      <c r="A31700" t="s">
        <v>10818</v>
      </c>
      <c r="B31700" t="s">
        <v>43774</v>
      </c>
      <c r="C31700" t="s">
        <v>76730</v>
      </c>
      <c r="D31700" t="s">
        <v>141006</v>
      </c>
      <c r="E31700" t="s">
        <v>93022</v>
      </c>
      <c r="F31700" t="s">
        <v>108678</v>
      </c>
      <c r="G31700">
        <v>0</v>
      </c>
      <c r="H31700">
        <v>0</v>
      </c>
    </row>
    <row r="31701" spans="1:8" x14ac:dyDescent="0.25">
      <c r="A31701" t="s">
        <v>32233</v>
      </c>
      <c r="B31701" t="s">
        <v>65189</v>
      </c>
      <c r="C31701" t="s">
        <v>79139</v>
      </c>
      <c r="D31701" t="s">
        <v>143357</v>
      </c>
      <c r="E31701" t="s">
        <v>95409</v>
      </c>
      <c r="F31701" t="s">
        <v>129701</v>
      </c>
      <c r="G31701">
        <v>0</v>
      </c>
    </row>
    <row r="31702" spans="1:8" x14ac:dyDescent="0.25">
      <c r="A31702" t="s">
        <v>32238</v>
      </c>
      <c r="B31702" t="s">
        <v>65194</v>
      </c>
      <c r="C31702" t="s">
        <v>81397</v>
      </c>
      <c r="D31702" t="s">
        <v>144279</v>
      </c>
      <c r="E31702" t="s">
        <v>96349</v>
      </c>
      <c r="F31702" t="s">
        <v>129706</v>
      </c>
      <c r="G31702">
        <v>2.8599999999999992E-96</v>
      </c>
    </row>
    <row r="31703" spans="1:8" x14ac:dyDescent="0.25">
      <c r="A31703" t="s">
        <v>13379</v>
      </c>
      <c r="B31703" t="s">
        <v>46335</v>
      </c>
      <c r="C31703" t="s">
        <v>79291</v>
      </c>
      <c r="D31703" t="s">
        <v>143506</v>
      </c>
      <c r="E31703" t="s">
        <v>95560</v>
      </c>
      <c r="F31703" t="s">
        <v>111239</v>
      </c>
      <c r="G31703">
        <v>0</v>
      </c>
      <c r="H31703">
        <v>0</v>
      </c>
    </row>
    <row r="31704" spans="1:8" x14ac:dyDescent="0.25">
      <c r="A31704" t="s">
        <v>687</v>
      </c>
      <c r="B31704" t="s">
        <v>33643</v>
      </c>
      <c r="C31704" t="s">
        <v>66599</v>
      </c>
      <c r="E31704" t="s">
        <v>82939</v>
      </c>
      <c r="F31704" t="s">
        <v>98547</v>
      </c>
      <c r="G31704">
        <v>2.0699999999999989E-100</v>
      </c>
      <c r="H31704">
        <v>1.5699999999999999E-100</v>
      </c>
    </row>
    <row r="31705" spans="1:8" x14ac:dyDescent="0.25">
      <c r="A31705" t="s">
        <v>8236</v>
      </c>
      <c r="B31705" t="s">
        <v>41192</v>
      </c>
      <c r="C31705" t="s">
        <v>74148</v>
      </c>
      <c r="D31705" t="s">
        <v>138494</v>
      </c>
      <c r="E31705" t="s">
        <v>90458</v>
      </c>
      <c r="F31705" t="s">
        <v>106096</v>
      </c>
      <c r="G31705">
        <v>0</v>
      </c>
      <c r="H31705">
        <v>0</v>
      </c>
    </row>
    <row r="31706" spans="1:8" x14ac:dyDescent="0.25">
      <c r="A31706" t="s">
        <v>32235</v>
      </c>
      <c r="B31706" t="s">
        <v>65191</v>
      </c>
      <c r="C31706" t="s">
        <v>78175</v>
      </c>
      <c r="D31706" t="s">
        <v>142421</v>
      </c>
      <c r="E31706" t="s">
        <v>94458</v>
      </c>
      <c r="F31706" t="s">
        <v>129703</v>
      </c>
      <c r="G31706">
        <v>9.3800000000000008E-20</v>
      </c>
    </row>
    <row r="31707" spans="1:8" x14ac:dyDescent="0.25">
      <c r="A31707" t="s">
        <v>32236</v>
      </c>
      <c r="B31707" t="s">
        <v>65192</v>
      </c>
      <c r="C31707" t="s">
        <v>69313</v>
      </c>
      <c r="D31707" t="s">
        <v>133755</v>
      </c>
      <c r="E31707" t="s">
        <v>85652</v>
      </c>
      <c r="F31707" t="s">
        <v>129704</v>
      </c>
      <c r="G31707">
        <v>3.1499999999999997E-36</v>
      </c>
    </row>
    <row r="31708" spans="1:8" x14ac:dyDescent="0.25">
      <c r="A31708" t="s">
        <v>32237</v>
      </c>
      <c r="B31708" t="s">
        <v>65193</v>
      </c>
      <c r="C31708" t="s">
        <v>80179</v>
      </c>
      <c r="D31708" t="s">
        <v>144330</v>
      </c>
      <c r="E31708" t="s">
        <v>96413</v>
      </c>
      <c r="F31708" t="s">
        <v>129705</v>
      </c>
      <c r="G31708">
        <v>3.259999999999999E-52</v>
      </c>
    </row>
    <row r="31709" spans="1:8" x14ac:dyDescent="0.25">
      <c r="A31709" t="s">
        <v>12736</v>
      </c>
      <c r="B31709" t="s">
        <v>45692</v>
      </c>
      <c r="C31709" t="s">
        <v>78648</v>
      </c>
      <c r="D31709" t="s">
        <v>142878</v>
      </c>
      <c r="E31709" t="s">
        <v>94925</v>
      </c>
      <c r="F31709" t="s">
        <v>110596</v>
      </c>
      <c r="G31709">
        <v>0</v>
      </c>
      <c r="H31709">
        <v>0</v>
      </c>
    </row>
    <row r="31710" spans="1:8" x14ac:dyDescent="0.25">
      <c r="A31710" t="s">
        <v>4066</v>
      </c>
      <c r="B31710" t="s">
        <v>37022</v>
      </c>
      <c r="C31710" t="s">
        <v>69978</v>
      </c>
      <c r="D31710" t="s">
        <v>134410</v>
      </c>
      <c r="E31710" t="s">
        <v>86315</v>
      </c>
      <c r="F31710" t="s">
        <v>101926</v>
      </c>
      <c r="G31710">
        <v>0</v>
      </c>
      <c r="H31710">
        <v>0</v>
      </c>
    </row>
    <row r="31711" spans="1:8" x14ac:dyDescent="0.25">
      <c r="A31711" t="s">
        <v>5460</v>
      </c>
      <c r="B31711" t="s">
        <v>38416</v>
      </c>
      <c r="C31711" t="s">
        <v>71372</v>
      </c>
      <c r="D31711" t="s">
        <v>135773</v>
      </c>
      <c r="E31711" t="s">
        <v>87701</v>
      </c>
      <c r="F31711" t="s">
        <v>103320</v>
      </c>
      <c r="G31711">
        <v>1.0799999999999999E-68</v>
      </c>
      <c r="H31711">
        <v>2E-70</v>
      </c>
    </row>
    <row r="31712" spans="1:8" x14ac:dyDescent="0.25">
      <c r="A31712" t="s">
        <v>9293</v>
      </c>
      <c r="B31712" t="s">
        <v>42249</v>
      </c>
      <c r="C31712" t="s">
        <v>75205</v>
      </c>
      <c r="D31712" t="s">
        <v>139525</v>
      </c>
      <c r="E31712" t="s">
        <v>91510</v>
      </c>
      <c r="F31712" t="s">
        <v>107153</v>
      </c>
      <c r="G31712">
        <v>0</v>
      </c>
      <c r="H31712">
        <v>0</v>
      </c>
    </row>
    <row r="31713" spans="1:8" x14ac:dyDescent="0.25">
      <c r="A31713" t="s">
        <v>32239</v>
      </c>
      <c r="B31713" t="s">
        <v>65195</v>
      </c>
      <c r="C31713" t="s">
        <v>72485</v>
      </c>
      <c r="D31713" t="s">
        <v>136863</v>
      </c>
      <c r="E31713" t="s">
        <v>88810</v>
      </c>
      <c r="F31713" t="s">
        <v>129707</v>
      </c>
      <c r="G31713">
        <v>1.5E-43</v>
      </c>
    </row>
    <row r="31714" spans="1:8" x14ac:dyDescent="0.25">
      <c r="A31714" t="s">
        <v>1824</v>
      </c>
      <c r="B31714" t="s">
        <v>34780</v>
      </c>
      <c r="C31714" t="s">
        <v>67736</v>
      </c>
      <c r="D31714" t="s">
        <v>132197</v>
      </c>
      <c r="E31714" t="s">
        <v>84076</v>
      </c>
      <c r="F31714" t="s">
        <v>99684</v>
      </c>
      <c r="G31714">
        <v>0</v>
      </c>
      <c r="H31714">
        <v>0</v>
      </c>
    </row>
    <row r="31715" spans="1:8" x14ac:dyDescent="0.25">
      <c r="A31715" t="s">
        <v>388</v>
      </c>
      <c r="B31715" t="s">
        <v>33344</v>
      </c>
      <c r="C31715" t="s">
        <v>66300</v>
      </c>
      <c r="D31715" t="s">
        <v>130790</v>
      </c>
      <c r="E31715" t="s">
        <v>82641</v>
      </c>
      <c r="F31715" t="s">
        <v>98248</v>
      </c>
      <c r="G31715">
        <v>0</v>
      </c>
      <c r="H31715">
        <v>0</v>
      </c>
    </row>
    <row r="31716" spans="1:8" x14ac:dyDescent="0.25">
      <c r="A31716" t="s">
        <v>7350</v>
      </c>
      <c r="B31716" t="s">
        <v>40306</v>
      </c>
      <c r="C31716" t="s">
        <v>73262</v>
      </c>
      <c r="D31716" t="s">
        <v>137627</v>
      </c>
      <c r="E31716" t="s">
        <v>89582</v>
      </c>
      <c r="F31716" t="s">
        <v>105210</v>
      </c>
      <c r="G31716">
        <v>0</v>
      </c>
      <c r="H31716">
        <v>0</v>
      </c>
    </row>
    <row r="31717" spans="1:8" x14ac:dyDescent="0.25">
      <c r="A31717" t="s">
        <v>32240</v>
      </c>
      <c r="B31717" t="s">
        <v>65196</v>
      </c>
      <c r="C31717" t="s">
        <v>70242</v>
      </c>
      <c r="D31717" t="s">
        <v>134667</v>
      </c>
      <c r="E31717" t="s">
        <v>86576</v>
      </c>
      <c r="F31717" t="s">
        <v>129708</v>
      </c>
      <c r="G31717">
        <v>4.519999999999999E-77</v>
      </c>
    </row>
    <row r="31718" spans="1:8" x14ac:dyDescent="0.25">
      <c r="A31718" t="s">
        <v>9944</v>
      </c>
      <c r="B31718" t="s">
        <v>42900</v>
      </c>
      <c r="C31718" t="s">
        <v>75856</v>
      </c>
      <c r="D31718" t="s">
        <v>140154</v>
      </c>
      <c r="E31718" t="s">
        <v>92153</v>
      </c>
      <c r="F31718" t="s">
        <v>107804</v>
      </c>
      <c r="G31718">
        <v>0</v>
      </c>
      <c r="H31718">
        <v>0</v>
      </c>
    </row>
    <row r="31719" spans="1:8" x14ac:dyDescent="0.25">
      <c r="A31719" t="s">
        <v>14192</v>
      </c>
      <c r="B31719" t="s">
        <v>47148</v>
      </c>
      <c r="C31719" t="s">
        <v>80104</v>
      </c>
      <c r="D31719" t="s">
        <v>144296</v>
      </c>
      <c r="E31719" t="s">
        <v>96366</v>
      </c>
      <c r="F31719" t="s">
        <v>112052</v>
      </c>
      <c r="G31719">
        <v>0</v>
      </c>
      <c r="H31719">
        <v>0</v>
      </c>
    </row>
    <row r="31720" spans="1:8" x14ac:dyDescent="0.25">
      <c r="A31720" t="s">
        <v>12311</v>
      </c>
      <c r="B31720" t="s">
        <v>45267</v>
      </c>
      <c r="C31720" t="s">
        <v>78223</v>
      </c>
      <c r="E31720" t="s">
        <v>94506</v>
      </c>
      <c r="F31720" t="s">
        <v>110171</v>
      </c>
      <c r="G31720">
        <v>1.5999999999999999E-5</v>
      </c>
      <c r="H31720">
        <v>2.3200000000000001E-5</v>
      </c>
    </row>
    <row r="31721" spans="1:8" x14ac:dyDescent="0.25">
      <c r="A31721" t="s">
        <v>11727</v>
      </c>
      <c r="B31721" t="s">
        <v>44683</v>
      </c>
      <c r="C31721" t="s">
        <v>77639</v>
      </c>
      <c r="D31721" t="s">
        <v>141899</v>
      </c>
      <c r="E31721" t="s">
        <v>93926</v>
      </c>
      <c r="F31721" t="s">
        <v>109587</v>
      </c>
      <c r="G31721">
        <v>1.52E-61</v>
      </c>
      <c r="H31721">
        <v>5.5999999999999992E-71</v>
      </c>
    </row>
    <row r="31722" spans="1:8" x14ac:dyDescent="0.25">
      <c r="A31722" t="s">
        <v>7989</v>
      </c>
      <c r="B31722" t="s">
        <v>40945</v>
      </c>
      <c r="C31722" t="s">
        <v>73901</v>
      </c>
      <c r="D31722" t="s">
        <v>138251</v>
      </c>
      <c r="E31722" t="s">
        <v>90213</v>
      </c>
      <c r="F31722" t="s">
        <v>105849</v>
      </c>
      <c r="G31722">
        <v>0</v>
      </c>
      <c r="H31722">
        <v>0</v>
      </c>
    </row>
    <row r="31723" spans="1:8" x14ac:dyDescent="0.25">
      <c r="A31723" t="s">
        <v>32242</v>
      </c>
      <c r="B31723" t="s">
        <v>65198</v>
      </c>
      <c r="C31723" t="s">
        <v>78725</v>
      </c>
      <c r="D31723" t="s">
        <v>142954</v>
      </c>
      <c r="E31723" t="s">
        <v>95001</v>
      </c>
      <c r="F31723" t="s">
        <v>129710</v>
      </c>
      <c r="G31723">
        <v>0</v>
      </c>
    </row>
    <row r="31724" spans="1:8" x14ac:dyDescent="0.25">
      <c r="A31724" t="s">
        <v>32243</v>
      </c>
      <c r="B31724" t="s">
        <v>65199</v>
      </c>
      <c r="C31724" t="s">
        <v>82197</v>
      </c>
      <c r="D31724" t="s">
        <v>142741</v>
      </c>
      <c r="E31724" t="s">
        <v>94786</v>
      </c>
      <c r="F31724" t="s">
        <v>129711</v>
      </c>
      <c r="G31724">
        <v>3.429999999999999E-143</v>
      </c>
    </row>
    <row r="31725" spans="1:8" x14ac:dyDescent="0.25">
      <c r="A31725" t="s">
        <v>32244</v>
      </c>
      <c r="B31725" t="s">
        <v>65200</v>
      </c>
      <c r="C31725" t="s">
        <v>71168</v>
      </c>
      <c r="D31725" t="s">
        <v>135575</v>
      </c>
      <c r="E31725" t="s">
        <v>87499</v>
      </c>
      <c r="F31725" t="s">
        <v>129712</v>
      </c>
      <c r="G31725">
        <v>0</v>
      </c>
    </row>
    <row r="31726" spans="1:8" x14ac:dyDescent="0.25">
      <c r="A31726" t="s">
        <v>32245</v>
      </c>
      <c r="B31726" t="s">
        <v>65201</v>
      </c>
      <c r="C31726" t="s">
        <v>82131</v>
      </c>
      <c r="D31726" t="s">
        <v>145309</v>
      </c>
      <c r="E31726" t="s">
        <v>97768</v>
      </c>
      <c r="F31726" t="s">
        <v>129713</v>
      </c>
      <c r="G31726">
        <v>0</v>
      </c>
    </row>
    <row r="31727" spans="1:8" x14ac:dyDescent="0.25">
      <c r="A31727" t="s">
        <v>9362</v>
      </c>
      <c r="B31727" t="s">
        <v>42318</v>
      </c>
      <c r="C31727" t="s">
        <v>75274</v>
      </c>
      <c r="D31727" t="s">
        <v>139593</v>
      </c>
      <c r="E31727" t="s">
        <v>91578</v>
      </c>
      <c r="F31727" t="s">
        <v>107222</v>
      </c>
      <c r="G31727">
        <v>7.2799999999999985E-102</v>
      </c>
      <c r="H31727">
        <v>9.3499999999999983E-102</v>
      </c>
    </row>
    <row r="31728" spans="1:8" x14ac:dyDescent="0.25">
      <c r="A31728" t="s">
        <v>32246</v>
      </c>
      <c r="B31728" t="s">
        <v>65202</v>
      </c>
      <c r="C31728" t="s">
        <v>78026</v>
      </c>
      <c r="D31728" t="s">
        <v>142277</v>
      </c>
      <c r="E31728" t="s">
        <v>94313</v>
      </c>
      <c r="F31728" t="s">
        <v>129714</v>
      </c>
      <c r="G31728">
        <v>1.3400000000000001E-124</v>
      </c>
    </row>
    <row r="31729" spans="1:8" x14ac:dyDescent="0.25">
      <c r="A31729" t="s">
        <v>32247</v>
      </c>
      <c r="B31729" t="s">
        <v>65203</v>
      </c>
      <c r="C31729" t="s">
        <v>67925</v>
      </c>
      <c r="D31729" t="s">
        <v>132384</v>
      </c>
      <c r="E31729" t="s">
        <v>84265</v>
      </c>
      <c r="F31729" t="s">
        <v>129715</v>
      </c>
      <c r="G31729">
        <v>0</v>
      </c>
    </row>
    <row r="31730" spans="1:8" x14ac:dyDescent="0.25">
      <c r="A31730" t="s">
        <v>32248</v>
      </c>
      <c r="B31730" t="s">
        <v>65204</v>
      </c>
      <c r="C31730" t="s">
        <v>77861</v>
      </c>
      <c r="D31730" t="s">
        <v>142116</v>
      </c>
      <c r="E31730" t="s">
        <v>94148</v>
      </c>
      <c r="F31730" t="s">
        <v>129716</v>
      </c>
      <c r="G31730">
        <v>3.5499999999999989E-112</v>
      </c>
    </row>
    <row r="31731" spans="1:8" x14ac:dyDescent="0.25">
      <c r="A31731" t="s">
        <v>32249</v>
      </c>
      <c r="B31731" t="s">
        <v>65205</v>
      </c>
      <c r="C31731" t="s">
        <v>80180</v>
      </c>
      <c r="D31731" t="s">
        <v>144331</v>
      </c>
      <c r="E31731" t="s">
        <v>96414</v>
      </c>
      <c r="F31731" t="s">
        <v>129717</v>
      </c>
      <c r="G31731">
        <v>4.7899999999999999E-4</v>
      </c>
    </row>
    <row r="31732" spans="1:8" x14ac:dyDescent="0.25">
      <c r="A31732" t="s">
        <v>32252</v>
      </c>
      <c r="B31732" t="s">
        <v>65208</v>
      </c>
      <c r="C31732" t="s">
        <v>69066</v>
      </c>
      <c r="D31732" t="s">
        <v>133511</v>
      </c>
      <c r="E31732" t="s">
        <v>85405</v>
      </c>
      <c r="F31732" t="s">
        <v>129720</v>
      </c>
      <c r="G31732">
        <v>0</v>
      </c>
    </row>
    <row r="31733" spans="1:8" x14ac:dyDescent="0.25">
      <c r="A31733" t="s">
        <v>8708</v>
      </c>
      <c r="B31733" t="s">
        <v>41664</v>
      </c>
      <c r="C31733" t="s">
        <v>74620</v>
      </c>
      <c r="D31733" t="s">
        <v>138951</v>
      </c>
      <c r="E31733" t="s">
        <v>90929</v>
      </c>
      <c r="F31733" t="s">
        <v>106568</v>
      </c>
      <c r="G31733">
        <v>0</v>
      </c>
      <c r="H31733">
        <v>0</v>
      </c>
    </row>
    <row r="31734" spans="1:8" x14ac:dyDescent="0.25">
      <c r="A31734" t="s">
        <v>2970</v>
      </c>
      <c r="B31734" t="s">
        <v>35926</v>
      </c>
      <c r="C31734" t="s">
        <v>68882</v>
      </c>
      <c r="D31734" t="s">
        <v>133332</v>
      </c>
      <c r="E31734" t="s">
        <v>85221</v>
      </c>
      <c r="F31734" t="s">
        <v>100830</v>
      </c>
      <c r="G31734">
        <v>0</v>
      </c>
      <c r="H31734">
        <v>0</v>
      </c>
    </row>
    <row r="31735" spans="1:8" x14ac:dyDescent="0.25">
      <c r="A31735" t="s">
        <v>6372</v>
      </c>
      <c r="B31735" t="s">
        <v>39328</v>
      </c>
      <c r="C31735" t="s">
        <v>72284</v>
      </c>
      <c r="D31735" t="s">
        <v>136667</v>
      </c>
      <c r="E31735" t="s">
        <v>88611</v>
      </c>
      <c r="F31735" t="s">
        <v>104232</v>
      </c>
      <c r="G31735">
        <v>0</v>
      </c>
      <c r="H31735">
        <v>0</v>
      </c>
    </row>
    <row r="31736" spans="1:8" x14ac:dyDescent="0.25">
      <c r="A31736" t="s">
        <v>6877</v>
      </c>
      <c r="B31736" t="s">
        <v>39833</v>
      </c>
      <c r="C31736" t="s">
        <v>72789</v>
      </c>
      <c r="D31736" t="s">
        <v>137163</v>
      </c>
      <c r="E31736" t="s">
        <v>89114</v>
      </c>
      <c r="F31736" t="s">
        <v>104737</v>
      </c>
      <c r="G31736">
        <v>0</v>
      </c>
      <c r="H31736">
        <v>0</v>
      </c>
    </row>
    <row r="31737" spans="1:8" x14ac:dyDescent="0.25">
      <c r="A31737" t="s">
        <v>32250</v>
      </c>
      <c r="B31737" t="s">
        <v>65206</v>
      </c>
      <c r="C31737" t="s">
        <v>67201</v>
      </c>
      <c r="D31737" t="s">
        <v>131675</v>
      </c>
      <c r="E31737" t="s">
        <v>83541</v>
      </c>
      <c r="F31737" t="s">
        <v>129718</v>
      </c>
      <c r="G31737">
        <v>1.2799999999999999E-55</v>
      </c>
    </row>
    <row r="31738" spans="1:8" x14ac:dyDescent="0.25">
      <c r="A31738" t="s">
        <v>32251</v>
      </c>
      <c r="B31738" t="s">
        <v>65207</v>
      </c>
      <c r="C31738" t="s">
        <v>70165</v>
      </c>
      <c r="D31738" t="s">
        <v>134590</v>
      </c>
      <c r="E31738" t="s">
        <v>86499</v>
      </c>
      <c r="F31738" t="s">
        <v>129719</v>
      </c>
      <c r="G31738">
        <v>0</v>
      </c>
    </row>
    <row r="31739" spans="1:8" x14ac:dyDescent="0.25">
      <c r="A31739" t="s">
        <v>13185</v>
      </c>
      <c r="B31739" t="s">
        <v>46141</v>
      </c>
      <c r="C31739" t="s">
        <v>79097</v>
      </c>
      <c r="D31739" t="s">
        <v>143316</v>
      </c>
      <c r="E31739" t="s">
        <v>95367</v>
      </c>
      <c r="F31739" t="s">
        <v>111045</v>
      </c>
      <c r="G31739">
        <v>1.6800000000000001E-49</v>
      </c>
      <c r="H31739">
        <v>7.4699999999999995E-57</v>
      </c>
    </row>
    <row r="31740" spans="1:8" x14ac:dyDescent="0.25">
      <c r="A31740" t="s">
        <v>487</v>
      </c>
      <c r="B31740" t="s">
        <v>33443</v>
      </c>
      <c r="C31740" t="s">
        <v>66399</v>
      </c>
      <c r="D31740" t="s">
        <v>130889</v>
      </c>
      <c r="E31740" t="s">
        <v>82740</v>
      </c>
      <c r="F31740" t="s">
        <v>98347</v>
      </c>
      <c r="G31740">
        <v>0</v>
      </c>
      <c r="H31740">
        <v>0</v>
      </c>
    </row>
    <row r="31741" spans="1:8" x14ac:dyDescent="0.25">
      <c r="A31741" t="s">
        <v>10304</v>
      </c>
      <c r="B31741" t="s">
        <v>43260</v>
      </c>
      <c r="C31741" t="s">
        <v>76216</v>
      </c>
      <c r="D31741" t="s">
        <v>140505</v>
      </c>
      <c r="E31741" t="s">
        <v>92511</v>
      </c>
      <c r="F31741" t="s">
        <v>108164</v>
      </c>
      <c r="G31741">
        <v>0</v>
      </c>
      <c r="H31741">
        <v>0</v>
      </c>
    </row>
    <row r="31742" spans="1:8" x14ac:dyDescent="0.25">
      <c r="A31742" t="s">
        <v>12008</v>
      </c>
      <c r="B31742" t="s">
        <v>44964</v>
      </c>
      <c r="C31742" t="s">
        <v>77920</v>
      </c>
      <c r="D31742" t="s">
        <v>142174</v>
      </c>
      <c r="E31742" t="s">
        <v>94207</v>
      </c>
      <c r="F31742" t="s">
        <v>109868</v>
      </c>
      <c r="G31742">
        <v>1.46E-89</v>
      </c>
      <c r="H31742">
        <v>1.57E-85</v>
      </c>
    </row>
    <row r="31743" spans="1:8" x14ac:dyDescent="0.25">
      <c r="A31743" t="s">
        <v>12289</v>
      </c>
      <c r="B31743" t="s">
        <v>45245</v>
      </c>
      <c r="C31743" t="s">
        <v>78201</v>
      </c>
      <c r="D31743" t="s">
        <v>142447</v>
      </c>
      <c r="E31743" t="s">
        <v>94484</v>
      </c>
      <c r="F31743" t="s">
        <v>110149</v>
      </c>
      <c r="G31743">
        <v>0</v>
      </c>
      <c r="H31743">
        <v>0</v>
      </c>
    </row>
    <row r="31744" spans="1:8" x14ac:dyDescent="0.25">
      <c r="A31744" t="s">
        <v>32253</v>
      </c>
      <c r="B31744" t="s">
        <v>65209</v>
      </c>
      <c r="C31744" t="s">
        <v>74017</v>
      </c>
      <c r="D31744" t="s">
        <v>138365</v>
      </c>
      <c r="E31744" t="s">
        <v>90328</v>
      </c>
      <c r="F31744" t="s">
        <v>129721</v>
      </c>
      <c r="G31744">
        <v>2.9999999999999989E-149</v>
      </c>
    </row>
    <row r="31745" spans="1:8" x14ac:dyDescent="0.25">
      <c r="A31745" t="s">
        <v>32254</v>
      </c>
      <c r="B31745" t="s">
        <v>65210</v>
      </c>
      <c r="C31745" t="s">
        <v>71030</v>
      </c>
      <c r="D31745" t="s">
        <v>135439</v>
      </c>
      <c r="E31745" t="s">
        <v>87361</v>
      </c>
      <c r="F31745" t="s">
        <v>129722</v>
      </c>
      <c r="G31745">
        <v>0</v>
      </c>
    </row>
    <row r="31746" spans="1:8" x14ac:dyDescent="0.25">
      <c r="A31746" t="s">
        <v>32255</v>
      </c>
      <c r="B31746" t="s">
        <v>65211</v>
      </c>
      <c r="C31746" t="s">
        <v>80117</v>
      </c>
      <c r="D31746" t="s">
        <v>144303</v>
      </c>
      <c r="E31746" t="s">
        <v>96376</v>
      </c>
      <c r="F31746" t="s">
        <v>129723</v>
      </c>
      <c r="G31746">
        <v>4.3200000000000001E-14</v>
      </c>
    </row>
    <row r="31747" spans="1:8" x14ac:dyDescent="0.25">
      <c r="A31747" t="s">
        <v>32256</v>
      </c>
      <c r="B31747" t="s">
        <v>65212</v>
      </c>
      <c r="C31747" t="s">
        <v>80118</v>
      </c>
      <c r="D31747" t="s">
        <v>144303</v>
      </c>
      <c r="E31747" t="s">
        <v>96377</v>
      </c>
      <c r="F31747" t="s">
        <v>129724</v>
      </c>
      <c r="G31747">
        <v>1.26E-23</v>
      </c>
    </row>
    <row r="31748" spans="1:8" x14ac:dyDescent="0.25">
      <c r="A31748" t="s">
        <v>32257</v>
      </c>
      <c r="B31748" t="s">
        <v>65213</v>
      </c>
      <c r="C31748" t="s">
        <v>80117</v>
      </c>
      <c r="D31748" t="s">
        <v>144303</v>
      </c>
      <c r="E31748" t="s">
        <v>96376</v>
      </c>
      <c r="F31748" t="s">
        <v>129725</v>
      </c>
      <c r="G31748">
        <v>3.1900000000000002E-54</v>
      </c>
    </row>
    <row r="31749" spans="1:8" x14ac:dyDescent="0.25">
      <c r="A31749" t="s">
        <v>32266</v>
      </c>
      <c r="B31749" t="s">
        <v>65222</v>
      </c>
      <c r="C31749" t="s">
        <v>78510</v>
      </c>
      <c r="D31749" t="s">
        <v>142744</v>
      </c>
      <c r="E31749" t="s">
        <v>94789</v>
      </c>
      <c r="F31749" t="s">
        <v>129734</v>
      </c>
      <c r="G31749">
        <v>6.559999999999999E-84</v>
      </c>
    </row>
    <row r="31750" spans="1:8" x14ac:dyDescent="0.25">
      <c r="A31750" t="s">
        <v>32258</v>
      </c>
      <c r="B31750" t="s">
        <v>65214</v>
      </c>
      <c r="C31750" t="s">
        <v>79530</v>
      </c>
      <c r="D31750" t="s">
        <v>143737</v>
      </c>
      <c r="E31750" t="s">
        <v>95798</v>
      </c>
      <c r="F31750" t="s">
        <v>129726</v>
      </c>
      <c r="G31750">
        <v>2.32E-4</v>
      </c>
    </row>
    <row r="31751" spans="1:8" x14ac:dyDescent="0.25">
      <c r="A31751" t="s">
        <v>32259</v>
      </c>
      <c r="B31751" t="s">
        <v>65215</v>
      </c>
      <c r="C31751" t="s">
        <v>80118</v>
      </c>
      <c r="D31751" t="s">
        <v>144303</v>
      </c>
      <c r="E31751" t="s">
        <v>96377</v>
      </c>
      <c r="F31751" t="s">
        <v>129727</v>
      </c>
      <c r="G31751">
        <v>1.2599999999999999E-32</v>
      </c>
    </row>
    <row r="31752" spans="1:8" x14ac:dyDescent="0.25">
      <c r="A31752" t="s">
        <v>32260</v>
      </c>
      <c r="B31752" t="s">
        <v>65216</v>
      </c>
      <c r="C31752" t="s">
        <v>80117</v>
      </c>
      <c r="D31752" t="s">
        <v>144303</v>
      </c>
      <c r="E31752" t="s">
        <v>96376</v>
      </c>
      <c r="F31752" t="s">
        <v>129728</v>
      </c>
      <c r="G31752">
        <v>1.4099999999999999E-54</v>
      </c>
    </row>
    <row r="31753" spans="1:8" x14ac:dyDescent="0.25">
      <c r="A31753" t="s">
        <v>32261</v>
      </c>
      <c r="B31753" t="s">
        <v>65217</v>
      </c>
      <c r="C31753" t="s">
        <v>80118</v>
      </c>
      <c r="D31753" t="s">
        <v>144303</v>
      </c>
      <c r="E31753" t="s">
        <v>96377</v>
      </c>
      <c r="F31753" t="s">
        <v>129729</v>
      </c>
      <c r="G31753">
        <v>2.9499999999999998E-35</v>
      </c>
    </row>
    <row r="31754" spans="1:8" x14ac:dyDescent="0.25">
      <c r="A31754" t="s">
        <v>32262</v>
      </c>
      <c r="B31754" t="s">
        <v>65218</v>
      </c>
      <c r="C31754" t="s">
        <v>80118</v>
      </c>
      <c r="D31754" t="s">
        <v>144303</v>
      </c>
      <c r="E31754" t="s">
        <v>96377</v>
      </c>
      <c r="F31754" t="s">
        <v>129730</v>
      </c>
      <c r="G31754">
        <v>1.1E-54</v>
      </c>
    </row>
    <row r="31755" spans="1:8" x14ac:dyDescent="0.25">
      <c r="A31755" t="s">
        <v>32263</v>
      </c>
      <c r="B31755" t="s">
        <v>65219</v>
      </c>
      <c r="C31755" t="s">
        <v>80117</v>
      </c>
      <c r="D31755" t="s">
        <v>144303</v>
      </c>
      <c r="E31755" t="s">
        <v>96376</v>
      </c>
      <c r="F31755" t="s">
        <v>129731</v>
      </c>
      <c r="G31755">
        <v>2.6700000000000001E-41</v>
      </c>
    </row>
    <row r="31756" spans="1:8" x14ac:dyDescent="0.25">
      <c r="A31756" t="s">
        <v>32264</v>
      </c>
      <c r="B31756" t="s">
        <v>65220</v>
      </c>
      <c r="C31756" t="s">
        <v>80117</v>
      </c>
      <c r="D31756" t="s">
        <v>144303</v>
      </c>
      <c r="E31756" t="s">
        <v>96376</v>
      </c>
      <c r="F31756" t="s">
        <v>129732</v>
      </c>
      <c r="G31756">
        <v>2.65E-41</v>
      </c>
    </row>
    <row r="31757" spans="1:8" x14ac:dyDescent="0.25">
      <c r="A31757" t="s">
        <v>32265</v>
      </c>
      <c r="B31757" t="s">
        <v>65221</v>
      </c>
      <c r="C31757" t="s">
        <v>80117</v>
      </c>
      <c r="D31757" t="s">
        <v>144303</v>
      </c>
      <c r="E31757" t="s">
        <v>96376</v>
      </c>
      <c r="F31757" t="s">
        <v>129733</v>
      </c>
      <c r="G31757">
        <v>1.5700000000000001E-53</v>
      </c>
    </row>
    <row r="31758" spans="1:8" x14ac:dyDescent="0.25">
      <c r="A31758" t="s">
        <v>8585</v>
      </c>
      <c r="B31758" t="s">
        <v>41541</v>
      </c>
      <c r="C31758" t="s">
        <v>74497</v>
      </c>
      <c r="D31758" t="s">
        <v>138834</v>
      </c>
      <c r="E31758" t="s">
        <v>90806</v>
      </c>
      <c r="F31758" t="s">
        <v>106445</v>
      </c>
      <c r="G31758">
        <v>2.0800000000000001E-155</v>
      </c>
      <c r="H31758">
        <v>1.59E-155</v>
      </c>
    </row>
    <row r="31759" spans="1:8" x14ac:dyDescent="0.25">
      <c r="A31759" t="s">
        <v>32267</v>
      </c>
      <c r="B31759" t="s">
        <v>65223</v>
      </c>
      <c r="C31759" t="s">
        <v>80117</v>
      </c>
      <c r="D31759" t="s">
        <v>144303</v>
      </c>
      <c r="E31759" t="s">
        <v>96376</v>
      </c>
      <c r="F31759" t="s">
        <v>129735</v>
      </c>
      <c r="G31759">
        <v>8.029999999999999E-39</v>
      </c>
    </row>
    <row r="31760" spans="1:8" x14ac:dyDescent="0.25">
      <c r="A31760" t="s">
        <v>32268</v>
      </c>
      <c r="B31760" t="s">
        <v>65224</v>
      </c>
      <c r="C31760" t="s">
        <v>80117</v>
      </c>
      <c r="D31760" t="s">
        <v>144303</v>
      </c>
      <c r="E31760" t="s">
        <v>96376</v>
      </c>
      <c r="F31760" t="s">
        <v>129736</v>
      </c>
      <c r="G31760">
        <v>2.91E-53</v>
      </c>
    </row>
    <row r="31761" spans="1:8" x14ac:dyDescent="0.25">
      <c r="A31761" t="s">
        <v>32269</v>
      </c>
      <c r="B31761" t="s">
        <v>65225</v>
      </c>
      <c r="C31761" t="s">
        <v>80117</v>
      </c>
      <c r="D31761" t="s">
        <v>144303</v>
      </c>
      <c r="E31761" t="s">
        <v>96376</v>
      </c>
      <c r="F31761" t="s">
        <v>129737</v>
      </c>
      <c r="G31761">
        <v>4.2800000000000004E-53</v>
      </c>
    </row>
    <row r="31762" spans="1:8" x14ac:dyDescent="0.25">
      <c r="A31762" t="s">
        <v>32270</v>
      </c>
      <c r="B31762" t="s">
        <v>65226</v>
      </c>
      <c r="C31762" t="s">
        <v>80118</v>
      </c>
      <c r="D31762" t="s">
        <v>144303</v>
      </c>
      <c r="E31762" t="s">
        <v>96377</v>
      </c>
      <c r="F31762" t="s">
        <v>129730</v>
      </c>
      <c r="G31762">
        <v>1.1E-54</v>
      </c>
    </row>
    <row r="31763" spans="1:8" x14ac:dyDescent="0.25">
      <c r="A31763" t="s">
        <v>32271</v>
      </c>
      <c r="B31763" t="s">
        <v>65227</v>
      </c>
      <c r="C31763" t="s">
        <v>80117</v>
      </c>
      <c r="D31763" t="s">
        <v>144303</v>
      </c>
      <c r="E31763" t="s">
        <v>96376</v>
      </c>
      <c r="F31763" t="s">
        <v>129738</v>
      </c>
      <c r="G31763">
        <v>1.2200000000000001E-36</v>
      </c>
    </row>
    <row r="31764" spans="1:8" x14ac:dyDescent="0.25">
      <c r="A31764" t="s">
        <v>32272</v>
      </c>
      <c r="B31764" t="s">
        <v>65228</v>
      </c>
      <c r="C31764" t="s">
        <v>80118</v>
      </c>
      <c r="D31764" t="s">
        <v>144303</v>
      </c>
      <c r="E31764" t="s">
        <v>96377</v>
      </c>
      <c r="F31764" t="s">
        <v>129739</v>
      </c>
      <c r="G31764">
        <v>6.4699999999999997E-24</v>
      </c>
    </row>
    <row r="31765" spans="1:8" x14ac:dyDescent="0.25">
      <c r="A31765" t="s">
        <v>32273</v>
      </c>
      <c r="B31765" t="s">
        <v>65229</v>
      </c>
      <c r="C31765" t="s">
        <v>80117</v>
      </c>
      <c r="D31765" t="s">
        <v>144303</v>
      </c>
      <c r="E31765" t="s">
        <v>96376</v>
      </c>
      <c r="F31765" t="s">
        <v>129723</v>
      </c>
      <c r="G31765">
        <v>4.3200000000000001E-14</v>
      </c>
    </row>
    <row r="31766" spans="1:8" x14ac:dyDescent="0.25">
      <c r="A31766" t="s">
        <v>32274</v>
      </c>
      <c r="B31766" t="s">
        <v>65230</v>
      </c>
      <c r="C31766" t="s">
        <v>69105</v>
      </c>
      <c r="D31766" t="s">
        <v>133550</v>
      </c>
      <c r="E31766" t="s">
        <v>85444</v>
      </c>
      <c r="F31766" t="s">
        <v>129740</v>
      </c>
      <c r="G31766">
        <v>4.0000000000000001E-3</v>
      </c>
    </row>
    <row r="31767" spans="1:8" x14ac:dyDescent="0.25">
      <c r="A31767" t="s">
        <v>7006</v>
      </c>
      <c r="B31767" t="s">
        <v>39962</v>
      </c>
      <c r="C31767" t="s">
        <v>72918</v>
      </c>
      <c r="D31767" t="s">
        <v>137291</v>
      </c>
      <c r="E31767" t="s">
        <v>89242</v>
      </c>
      <c r="F31767" t="s">
        <v>104866</v>
      </c>
      <c r="G31767">
        <v>3.4600000000000001E-21</v>
      </c>
      <c r="H31767">
        <v>2.5599999999999999E-21</v>
      </c>
    </row>
    <row r="31768" spans="1:8" x14ac:dyDescent="0.25">
      <c r="A31768" t="s">
        <v>32275</v>
      </c>
      <c r="B31768" t="s">
        <v>65231</v>
      </c>
      <c r="C31768" t="s">
        <v>66509</v>
      </c>
      <c r="D31768" t="s">
        <v>130999</v>
      </c>
      <c r="E31768" t="s">
        <v>82849</v>
      </c>
      <c r="F31768" t="s">
        <v>129741</v>
      </c>
      <c r="G31768">
        <v>2.4300000000000002E-124</v>
      </c>
    </row>
    <row r="31769" spans="1:8" x14ac:dyDescent="0.25">
      <c r="A31769" t="s">
        <v>32276</v>
      </c>
      <c r="B31769" t="s">
        <v>65232</v>
      </c>
      <c r="C31769" t="s">
        <v>69871</v>
      </c>
      <c r="D31769" t="s">
        <v>134304</v>
      </c>
      <c r="E31769" t="s">
        <v>86208</v>
      </c>
      <c r="F31769" t="s">
        <v>129742</v>
      </c>
      <c r="G31769">
        <v>6.2000000000000012E-58</v>
      </c>
    </row>
    <row r="31770" spans="1:8" x14ac:dyDescent="0.25">
      <c r="A31770" t="s">
        <v>7557</v>
      </c>
      <c r="B31770" t="s">
        <v>40513</v>
      </c>
      <c r="C31770" t="s">
        <v>73469</v>
      </c>
      <c r="D31770" t="s">
        <v>137830</v>
      </c>
      <c r="E31770" t="s">
        <v>89785</v>
      </c>
      <c r="F31770" t="s">
        <v>105417</v>
      </c>
      <c r="G31770">
        <v>0</v>
      </c>
      <c r="H31770">
        <v>0</v>
      </c>
    </row>
    <row r="31771" spans="1:8" x14ac:dyDescent="0.25">
      <c r="A31771" t="s">
        <v>32277</v>
      </c>
      <c r="B31771" t="s">
        <v>65233</v>
      </c>
      <c r="C31771" t="s">
        <v>79150</v>
      </c>
      <c r="D31771" t="s">
        <v>143368</v>
      </c>
      <c r="E31771" t="s">
        <v>95420</v>
      </c>
      <c r="F31771" t="s">
        <v>129743</v>
      </c>
      <c r="G31771">
        <v>0</v>
      </c>
    </row>
    <row r="31772" spans="1:8" x14ac:dyDescent="0.25">
      <c r="A31772" t="s">
        <v>10474</v>
      </c>
      <c r="B31772" t="s">
        <v>43430</v>
      </c>
      <c r="C31772" t="s">
        <v>76386</v>
      </c>
      <c r="D31772" t="s">
        <v>140670</v>
      </c>
      <c r="E31772" t="s">
        <v>92680</v>
      </c>
      <c r="F31772" t="s">
        <v>108334</v>
      </c>
      <c r="G31772">
        <v>7.3799999999999981E-79</v>
      </c>
      <c r="H31772">
        <v>3.3599999999999989E-78</v>
      </c>
    </row>
    <row r="31773" spans="1:8" x14ac:dyDescent="0.25">
      <c r="A31773" t="s">
        <v>14038</v>
      </c>
      <c r="B31773" t="s">
        <v>46994</v>
      </c>
      <c r="C31773" t="s">
        <v>79950</v>
      </c>
      <c r="D31773" t="s">
        <v>144145</v>
      </c>
      <c r="E31773" t="s">
        <v>96213</v>
      </c>
      <c r="F31773" t="s">
        <v>111898</v>
      </c>
      <c r="G31773">
        <v>0</v>
      </c>
      <c r="H31773">
        <v>0</v>
      </c>
    </row>
    <row r="31774" spans="1:8" x14ac:dyDescent="0.25">
      <c r="A31774" t="s">
        <v>393</v>
      </c>
      <c r="B31774" t="s">
        <v>33349</v>
      </c>
      <c r="C31774" t="s">
        <v>66305</v>
      </c>
      <c r="D31774" t="s">
        <v>130795</v>
      </c>
      <c r="E31774" t="s">
        <v>82646</v>
      </c>
      <c r="F31774" t="s">
        <v>98253</v>
      </c>
      <c r="G31774">
        <v>1.4899999999999999E-63</v>
      </c>
      <c r="H31774">
        <v>1.15E-63</v>
      </c>
    </row>
    <row r="31775" spans="1:8" x14ac:dyDescent="0.25">
      <c r="A31775" t="s">
        <v>6991</v>
      </c>
      <c r="B31775" t="s">
        <v>39947</v>
      </c>
      <c r="C31775" t="s">
        <v>72903</v>
      </c>
      <c r="D31775" t="s">
        <v>137276</v>
      </c>
      <c r="E31775" t="s">
        <v>89228</v>
      </c>
      <c r="F31775" t="s">
        <v>104851</v>
      </c>
      <c r="G31775">
        <v>3.8999999999999988E-159</v>
      </c>
      <c r="H31775">
        <v>3.2999999999999988E-163</v>
      </c>
    </row>
    <row r="31776" spans="1:8" x14ac:dyDescent="0.25">
      <c r="A31776" t="s">
        <v>32279</v>
      </c>
      <c r="B31776" t="s">
        <v>65235</v>
      </c>
      <c r="C31776" t="s">
        <v>77777</v>
      </c>
      <c r="D31776" t="s">
        <v>142036</v>
      </c>
      <c r="E31776" t="s">
        <v>94064</v>
      </c>
      <c r="F31776" t="s">
        <v>129745</v>
      </c>
      <c r="G31776">
        <v>4.5199999999999988E-154</v>
      </c>
    </row>
    <row r="31777" spans="1:8" x14ac:dyDescent="0.25">
      <c r="A31777" t="s">
        <v>5999</v>
      </c>
      <c r="B31777" t="s">
        <v>38955</v>
      </c>
      <c r="C31777" t="s">
        <v>71911</v>
      </c>
      <c r="D31777" t="s">
        <v>136301</v>
      </c>
      <c r="E31777" t="s">
        <v>88238</v>
      </c>
      <c r="F31777" t="s">
        <v>103859</v>
      </c>
      <c r="G31777">
        <v>4.0299999999999992E-102</v>
      </c>
      <c r="H31777">
        <v>1.6600000000000001E-105</v>
      </c>
    </row>
    <row r="31778" spans="1:8" x14ac:dyDescent="0.25">
      <c r="A31778" t="s">
        <v>6192</v>
      </c>
      <c r="B31778" t="s">
        <v>39148</v>
      </c>
      <c r="C31778" t="s">
        <v>72104</v>
      </c>
      <c r="D31778" t="s">
        <v>136490</v>
      </c>
      <c r="E31778" t="s">
        <v>88431</v>
      </c>
      <c r="F31778" t="s">
        <v>104052</v>
      </c>
      <c r="G31778">
        <v>0</v>
      </c>
      <c r="H31778">
        <v>0</v>
      </c>
    </row>
    <row r="31779" spans="1:8" x14ac:dyDescent="0.25">
      <c r="A31779" t="s">
        <v>6428</v>
      </c>
      <c r="B31779" t="s">
        <v>39384</v>
      </c>
      <c r="C31779" t="s">
        <v>72340</v>
      </c>
      <c r="D31779" t="s">
        <v>136723</v>
      </c>
      <c r="E31779" t="s">
        <v>88667</v>
      </c>
      <c r="F31779" t="s">
        <v>104288</v>
      </c>
      <c r="G31779">
        <v>1.869999999999999E-130</v>
      </c>
      <c r="H31779">
        <v>1.43E-130</v>
      </c>
    </row>
    <row r="31780" spans="1:8" x14ac:dyDescent="0.25">
      <c r="A31780" t="s">
        <v>11351</v>
      </c>
      <c r="B31780" t="s">
        <v>44307</v>
      </c>
      <c r="C31780" t="s">
        <v>77263</v>
      </c>
      <c r="D31780" t="s">
        <v>141532</v>
      </c>
      <c r="E31780" t="s">
        <v>93550</v>
      </c>
      <c r="F31780" t="s">
        <v>109211</v>
      </c>
      <c r="G31780">
        <v>0</v>
      </c>
      <c r="H31780">
        <v>0</v>
      </c>
    </row>
    <row r="31781" spans="1:8" x14ac:dyDescent="0.25">
      <c r="A31781" t="s">
        <v>11036</v>
      </c>
      <c r="B31781" t="s">
        <v>43992</v>
      </c>
      <c r="C31781" t="s">
        <v>76948</v>
      </c>
      <c r="D31781" t="s">
        <v>141223</v>
      </c>
      <c r="E31781" t="s">
        <v>93239</v>
      </c>
      <c r="F31781" t="s">
        <v>108896</v>
      </c>
      <c r="G31781">
        <v>0</v>
      </c>
      <c r="H31781">
        <v>0</v>
      </c>
    </row>
    <row r="31782" spans="1:8" x14ac:dyDescent="0.25">
      <c r="A31782" t="s">
        <v>32278</v>
      </c>
      <c r="B31782" t="s">
        <v>65234</v>
      </c>
      <c r="C31782" t="s">
        <v>67525</v>
      </c>
      <c r="D31782" t="s">
        <v>131991</v>
      </c>
      <c r="E31782" t="s">
        <v>83865</v>
      </c>
      <c r="F31782" t="s">
        <v>129744</v>
      </c>
      <c r="G31782">
        <v>0</v>
      </c>
    </row>
    <row r="31783" spans="1:8" x14ac:dyDescent="0.25">
      <c r="A31783" t="s">
        <v>8461</v>
      </c>
      <c r="B31783" t="s">
        <v>41417</v>
      </c>
      <c r="C31783" t="s">
        <v>74373</v>
      </c>
      <c r="D31783" t="s">
        <v>138714</v>
      </c>
      <c r="E31783" t="s">
        <v>90683</v>
      </c>
      <c r="F31783" t="s">
        <v>106321</v>
      </c>
      <c r="G31783">
        <v>0</v>
      </c>
      <c r="H31783">
        <v>0</v>
      </c>
    </row>
    <row r="31784" spans="1:8" x14ac:dyDescent="0.25">
      <c r="A31784" t="s">
        <v>1392</v>
      </c>
      <c r="B31784" t="s">
        <v>34348</v>
      </c>
      <c r="C31784" t="s">
        <v>67304</v>
      </c>
      <c r="D31784" t="s">
        <v>131777</v>
      </c>
      <c r="E31784" t="s">
        <v>83644</v>
      </c>
      <c r="F31784" t="s">
        <v>99252</v>
      </c>
      <c r="G31784">
        <v>0</v>
      </c>
      <c r="H31784">
        <v>0</v>
      </c>
    </row>
    <row r="31785" spans="1:8" x14ac:dyDescent="0.25">
      <c r="A31785" t="s">
        <v>9081</v>
      </c>
      <c r="B31785" t="s">
        <v>42037</v>
      </c>
      <c r="C31785" t="s">
        <v>74993</v>
      </c>
      <c r="D31785" t="s">
        <v>139318</v>
      </c>
      <c r="E31785" t="s">
        <v>91300</v>
      </c>
      <c r="F31785" t="s">
        <v>106941</v>
      </c>
      <c r="G31785">
        <v>3.2799999999999989E-132</v>
      </c>
      <c r="H31785">
        <v>2.5099999999999991E-132</v>
      </c>
    </row>
    <row r="31786" spans="1:8" x14ac:dyDescent="0.25">
      <c r="A31786" t="s">
        <v>10364</v>
      </c>
      <c r="B31786" t="s">
        <v>43320</v>
      </c>
      <c r="C31786" t="s">
        <v>76276</v>
      </c>
      <c r="D31786" t="s">
        <v>140563</v>
      </c>
      <c r="E31786" t="s">
        <v>92571</v>
      </c>
      <c r="F31786" t="s">
        <v>108224</v>
      </c>
      <c r="G31786">
        <v>0</v>
      </c>
      <c r="H31786">
        <v>0</v>
      </c>
    </row>
    <row r="31787" spans="1:8" x14ac:dyDescent="0.25">
      <c r="A31787" t="s">
        <v>10575</v>
      </c>
      <c r="B31787" t="s">
        <v>43531</v>
      </c>
      <c r="C31787" t="s">
        <v>76487</v>
      </c>
      <c r="D31787" t="s">
        <v>140768</v>
      </c>
      <c r="E31787" t="s">
        <v>92780</v>
      </c>
      <c r="F31787" t="s">
        <v>108435</v>
      </c>
      <c r="G31787">
        <v>0</v>
      </c>
      <c r="H31787">
        <v>0</v>
      </c>
    </row>
    <row r="31788" spans="1:8" x14ac:dyDescent="0.25">
      <c r="A31788" t="s">
        <v>7401</v>
      </c>
      <c r="B31788" t="s">
        <v>40357</v>
      </c>
      <c r="C31788" t="s">
        <v>73313</v>
      </c>
      <c r="D31788" t="s">
        <v>137677</v>
      </c>
      <c r="E31788" t="s">
        <v>89632</v>
      </c>
      <c r="F31788" t="s">
        <v>105261</v>
      </c>
      <c r="G31788">
        <v>0</v>
      </c>
      <c r="H31788">
        <v>0</v>
      </c>
    </row>
    <row r="31789" spans="1:8" x14ac:dyDescent="0.25">
      <c r="A31789" t="s">
        <v>32280</v>
      </c>
      <c r="B31789" t="s">
        <v>65236</v>
      </c>
      <c r="C31789" t="s">
        <v>68948</v>
      </c>
      <c r="D31789" t="s">
        <v>133393</v>
      </c>
      <c r="E31789" t="s">
        <v>85287</v>
      </c>
      <c r="F31789" t="s">
        <v>129746</v>
      </c>
      <c r="G31789">
        <v>0</v>
      </c>
    </row>
    <row r="31790" spans="1:8" x14ac:dyDescent="0.25">
      <c r="A31790" t="s">
        <v>12697</v>
      </c>
      <c r="B31790" t="s">
        <v>45653</v>
      </c>
      <c r="C31790" t="s">
        <v>78609</v>
      </c>
      <c r="D31790" t="s">
        <v>142840</v>
      </c>
      <c r="E31790" t="s">
        <v>94887</v>
      </c>
      <c r="F31790" t="s">
        <v>110557</v>
      </c>
      <c r="G31790">
        <v>0</v>
      </c>
      <c r="H31790">
        <v>0</v>
      </c>
    </row>
    <row r="31791" spans="1:8" x14ac:dyDescent="0.25">
      <c r="A31791" t="s">
        <v>13704</v>
      </c>
      <c r="B31791" t="s">
        <v>46660</v>
      </c>
      <c r="C31791" t="s">
        <v>79616</v>
      </c>
      <c r="D31791" t="s">
        <v>142840</v>
      </c>
      <c r="E31791" t="s">
        <v>94887</v>
      </c>
      <c r="F31791" t="s">
        <v>111564</v>
      </c>
      <c r="G31791">
        <v>4.139999999999999E-95</v>
      </c>
      <c r="H31791">
        <v>5.0599999999999983E-95</v>
      </c>
    </row>
    <row r="31792" spans="1:8" x14ac:dyDescent="0.25">
      <c r="A31792" t="s">
        <v>32281</v>
      </c>
      <c r="B31792" t="s">
        <v>65237</v>
      </c>
      <c r="C31792" t="s">
        <v>78530</v>
      </c>
      <c r="D31792" t="s">
        <v>142763</v>
      </c>
      <c r="E31792" t="s">
        <v>94809</v>
      </c>
      <c r="F31792" t="s">
        <v>129747</v>
      </c>
      <c r="G31792">
        <v>0</v>
      </c>
    </row>
    <row r="31793" spans="1:8" x14ac:dyDescent="0.25">
      <c r="A31793" t="s">
        <v>657</v>
      </c>
      <c r="B31793" t="s">
        <v>33613</v>
      </c>
      <c r="C31793" t="s">
        <v>66569</v>
      </c>
      <c r="D31793" t="s">
        <v>131058</v>
      </c>
      <c r="E31793" t="s">
        <v>82909</v>
      </c>
      <c r="F31793" t="s">
        <v>98517</v>
      </c>
      <c r="G31793">
        <v>0</v>
      </c>
      <c r="H31793">
        <v>0</v>
      </c>
    </row>
    <row r="31794" spans="1:8" x14ac:dyDescent="0.25">
      <c r="A31794" t="s">
        <v>32282</v>
      </c>
      <c r="B31794" t="s">
        <v>65238</v>
      </c>
      <c r="C31794" t="s">
        <v>80114</v>
      </c>
      <c r="D31794" t="s">
        <v>138509</v>
      </c>
      <c r="E31794" t="s">
        <v>90474</v>
      </c>
      <c r="F31794" t="s">
        <v>129748</v>
      </c>
      <c r="G31794">
        <v>6.8200000000000003E-43</v>
      </c>
    </row>
    <row r="31795" spans="1:8" x14ac:dyDescent="0.25">
      <c r="A31795" t="s">
        <v>32283</v>
      </c>
      <c r="B31795" t="s">
        <v>65239</v>
      </c>
      <c r="C31795" t="s">
        <v>80114</v>
      </c>
      <c r="D31795" t="s">
        <v>138509</v>
      </c>
      <c r="E31795" t="s">
        <v>90474</v>
      </c>
      <c r="F31795" t="s">
        <v>129749</v>
      </c>
      <c r="G31795">
        <v>1.53E-39</v>
      </c>
    </row>
    <row r="31796" spans="1:8" x14ac:dyDescent="0.25">
      <c r="A31796" t="s">
        <v>501</v>
      </c>
      <c r="B31796" t="s">
        <v>33457</v>
      </c>
      <c r="C31796" t="s">
        <v>66413</v>
      </c>
      <c r="D31796" t="s">
        <v>130903</v>
      </c>
      <c r="E31796" t="s">
        <v>82754</v>
      </c>
      <c r="F31796" t="s">
        <v>98361</v>
      </c>
      <c r="G31796">
        <v>1.7299999999999999E-149</v>
      </c>
      <c r="H31796">
        <v>1.2800000000000001E-150</v>
      </c>
    </row>
    <row r="31797" spans="1:8" x14ac:dyDescent="0.25">
      <c r="A31797" t="s">
        <v>12613</v>
      </c>
      <c r="B31797" t="s">
        <v>45569</v>
      </c>
      <c r="C31797" t="s">
        <v>78525</v>
      </c>
      <c r="E31797" t="s">
        <v>94804</v>
      </c>
      <c r="F31797" t="s">
        <v>110473</v>
      </c>
      <c r="G31797">
        <v>2.3499999999999999E-99</v>
      </c>
      <c r="H31797">
        <v>1.9500000000000001E-101</v>
      </c>
    </row>
    <row r="31798" spans="1:8" x14ac:dyDescent="0.25">
      <c r="A31798" t="s">
        <v>32284</v>
      </c>
      <c r="B31798" t="s">
        <v>65240</v>
      </c>
      <c r="C31798" t="s">
        <v>68131</v>
      </c>
      <c r="D31798" t="s">
        <v>132590</v>
      </c>
      <c r="E31798" t="s">
        <v>84471</v>
      </c>
      <c r="F31798" t="s">
        <v>129750</v>
      </c>
      <c r="G31798">
        <v>9.89E-21</v>
      </c>
    </row>
    <row r="31799" spans="1:8" x14ac:dyDescent="0.25">
      <c r="A31799" t="s">
        <v>32285</v>
      </c>
      <c r="B31799" t="s">
        <v>65241</v>
      </c>
      <c r="C31799" t="s">
        <v>78289</v>
      </c>
      <c r="D31799" t="s">
        <v>142531</v>
      </c>
      <c r="E31799" t="s">
        <v>94572</v>
      </c>
      <c r="F31799" t="s">
        <v>129751</v>
      </c>
      <c r="G31799">
        <v>0</v>
      </c>
    </row>
    <row r="31800" spans="1:8" x14ac:dyDescent="0.25">
      <c r="A31800" t="s">
        <v>32286</v>
      </c>
      <c r="B31800" t="s">
        <v>65242</v>
      </c>
      <c r="C31800" t="s">
        <v>81125</v>
      </c>
      <c r="D31800" t="s">
        <v>144833</v>
      </c>
      <c r="E31800" t="s">
        <v>97090</v>
      </c>
      <c r="F31800" t="s">
        <v>129752</v>
      </c>
      <c r="G31800">
        <v>9.929999999999998E-120</v>
      </c>
    </row>
    <row r="31801" spans="1:8" x14ac:dyDescent="0.25">
      <c r="A31801" t="s">
        <v>8481</v>
      </c>
      <c r="B31801" t="s">
        <v>41437</v>
      </c>
      <c r="C31801" t="s">
        <v>74393</v>
      </c>
      <c r="D31801" t="s">
        <v>138733</v>
      </c>
      <c r="E31801" t="s">
        <v>90703</v>
      </c>
      <c r="F31801" t="s">
        <v>106341</v>
      </c>
      <c r="G31801">
        <v>0</v>
      </c>
      <c r="H31801">
        <v>0</v>
      </c>
    </row>
    <row r="31802" spans="1:8" x14ac:dyDescent="0.25">
      <c r="A31802" t="s">
        <v>7977</v>
      </c>
      <c r="B31802" t="s">
        <v>40933</v>
      </c>
      <c r="C31802" t="s">
        <v>73889</v>
      </c>
      <c r="D31802" t="s">
        <v>138239</v>
      </c>
      <c r="E31802" t="s">
        <v>90201</v>
      </c>
      <c r="F31802" t="s">
        <v>105837</v>
      </c>
      <c r="G31802">
        <v>3.3799999999999979E-116</v>
      </c>
      <c r="H31802">
        <v>2.8599999999999989E-131</v>
      </c>
    </row>
    <row r="31803" spans="1:8" x14ac:dyDescent="0.25">
      <c r="A31803" t="s">
        <v>8501</v>
      </c>
      <c r="B31803" t="s">
        <v>41457</v>
      </c>
      <c r="C31803" t="s">
        <v>74413</v>
      </c>
      <c r="D31803" t="s">
        <v>138753</v>
      </c>
      <c r="E31803" t="s">
        <v>90723</v>
      </c>
      <c r="F31803" t="s">
        <v>106361</v>
      </c>
      <c r="G31803">
        <v>0</v>
      </c>
      <c r="H31803">
        <v>0</v>
      </c>
    </row>
    <row r="31804" spans="1:8" x14ac:dyDescent="0.25">
      <c r="A31804" t="s">
        <v>10179</v>
      </c>
      <c r="B31804" t="s">
        <v>43135</v>
      </c>
      <c r="C31804" t="s">
        <v>76091</v>
      </c>
      <c r="D31804" t="s">
        <v>140381</v>
      </c>
      <c r="E31804" t="s">
        <v>92387</v>
      </c>
      <c r="F31804" t="s">
        <v>108039</v>
      </c>
      <c r="G31804">
        <v>1.6500000000000001E-97</v>
      </c>
      <c r="H31804">
        <v>1.8100000000000001E-98</v>
      </c>
    </row>
    <row r="31805" spans="1:8" x14ac:dyDescent="0.25">
      <c r="A31805" t="s">
        <v>32287</v>
      </c>
      <c r="B31805" t="s">
        <v>65243</v>
      </c>
      <c r="C31805" t="s">
        <v>71843</v>
      </c>
      <c r="D31805" t="s">
        <v>136234</v>
      </c>
      <c r="E31805" t="s">
        <v>88170</v>
      </c>
      <c r="F31805" t="s">
        <v>129753</v>
      </c>
      <c r="G31805">
        <v>6.5800000000000009E-28</v>
      </c>
    </row>
    <row r="31806" spans="1:8" x14ac:dyDescent="0.25">
      <c r="A31806" t="s">
        <v>32288</v>
      </c>
      <c r="B31806" t="s">
        <v>65244</v>
      </c>
      <c r="C31806" t="s">
        <v>73722</v>
      </c>
      <c r="D31806" t="s">
        <v>138077</v>
      </c>
      <c r="E31806" t="s">
        <v>90035</v>
      </c>
      <c r="F31806" t="s">
        <v>129754</v>
      </c>
      <c r="G31806">
        <v>9.2499999999999971E-107</v>
      </c>
    </row>
    <row r="31807" spans="1:8" x14ac:dyDescent="0.25">
      <c r="A31807" t="s">
        <v>12445</v>
      </c>
      <c r="B31807" t="s">
        <v>45401</v>
      </c>
      <c r="C31807" t="s">
        <v>78357</v>
      </c>
      <c r="D31807" t="s">
        <v>142598</v>
      </c>
      <c r="E31807" t="s">
        <v>94639</v>
      </c>
      <c r="F31807" t="s">
        <v>110305</v>
      </c>
      <c r="G31807">
        <v>2.9899999999999989E-82</v>
      </c>
      <c r="H31807">
        <v>2.2699999999999999E-82</v>
      </c>
    </row>
    <row r="31808" spans="1:8" x14ac:dyDescent="0.25">
      <c r="A31808" t="s">
        <v>12916</v>
      </c>
      <c r="B31808" t="s">
        <v>45872</v>
      </c>
      <c r="C31808" t="s">
        <v>78828</v>
      </c>
      <c r="D31808" t="s">
        <v>143056</v>
      </c>
      <c r="E31808" t="s">
        <v>95104</v>
      </c>
      <c r="F31808" t="s">
        <v>110776</v>
      </c>
      <c r="G31808">
        <v>2.2600000000000001E-50</v>
      </c>
      <c r="H31808">
        <v>3.4799999999999998E-52</v>
      </c>
    </row>
    <row r="31809" spans="1:8" x14ac:dyDescent="0.25">
      <c r="A31809" t="s">
        <v>10959</v>
      </c>
      <c r="B31809" t="s">
        <v>43915</v>
      </c>
      <c r="C31809" t="s">
        <v>76871</v>
      </c>
      <c r="D31809" t="s">
        <v>141147</v>
      </c>
      <c r="E31809" t="s">
        <v>93162</v>
      </c>
      <c r="F31809" t="s">
        <v>108819</v>
      </c>
      <c r="G31809">
        <v>1.0899999999999999E-11</v>
      </c>
      <c r="H31809">
        <v>9.7799999999999991E-12</v>
      </c>
    </row>
    <row r="31810" spans="1:8" x14ac:dyDescent="0.25">
      <c r="A31810" t="s">
        <v>2717</v>
      </c>
      <c r="B31810" t="s">
        <v>35673</v>
      </c>
      <c r="C31810" t="s">
        <v>68629</v>
      </c>
      <c r="D31810" t="s">
        <v>133084</v>
      </c>
      <c r="E31810" t="s">
        <v>84968</v>
      </c>
      <c r="F31810" t="s">
        <v>100577</v>
      </c>
      <c r="G31810">
        <v>2.1399999999999991E-178</v>
      </c>
      <c r="H31810">
        <v>0</v>
      </c>
    </row>
    <row r="31811" spans="1:8" x14ac:dyDescent="0.25">
      <c r="A31811" t="s">
        <v>11955</v>
      </c>
      <c r="B31811" t="s">
        <v>44911</v>
      </c>
      <c r="C31811" t="s">
        <v>77867</v>
      </c>
      <c r="D31811" t="s">
        <v>142122</v>
      </c>
      <c r="E31811" t="s">
        <v>94154</v>
      </c>
      <c r="F31811" t="s">
        <v>109815</v>
      </c>
      <c r="G31811">
        <v>5.8700000000000001E-55</v>
      </c>
      <c r="H31811">
        <v>1.8499999999999999E-55</v>
      </c>
    </row>
    <row r="31812" spans="1:8" x14ac:dyDescent="0.25">
      <c r="A31812" t="s">
        <v>32289</v>
      </c>
      <c r="B31812" t="s">
        <v>65245</v>
      </c>
      <c r="C31812" t="s">
        <v>82198</v>
      </c>
      <c r="D31812" t="s">
        <v>145336</v>
      </c>
      <c r="E31812" t="s">
        <v>97818</v>
      </c>
      <c r="F31812" t="s">
        <v>129755</v>
      </c>
      <c r="G31812">
        <v>2.6699999999999992E-158</v>
      </c>
    </row>
    <row r="31813" spans="1:8" x14ac:dyDescent="0.25">
      <c r="A31813" t="s">
        <v>32290</v>
      </c>
      <c r="B31813" t="s">
        <v>65246</v>
      </c>
      <c r="C31813" t="s">
        <v>68222</v>
      </c>
      <c r="D31813" t="s">
        <v>132680</v>
      </c>
      <c r="E31813" t="s">
        <v>84562</v>
      </c>
      <c r="F31813" t="s">
        <v>129756</v>
      </c>
      <c r="G31813">
        <v>3.43E-50</v>
      </c>
    </row>
    <row r="31814" spans="1:8" x14ac:dyDescent="0.25">
      <c r="A31814" t="s">
        <v>32291</v>
      </c>
      <c r="B31814" t="s">
        <v>65247</v>
      </c>
      <c r="C31814" t="s">
        <v>80210</v>
      </c>
      <c r="D31814" t="s">
        <v>144355</v>
      </c>
      <c r="E31814" t="s">
        <v>96440</v>
      </c>
      <c r="F31814" t="s">
        <v>129757</v>
      </c>
      <c r="G31814">
        <v>9.2499999999999996E-27</v>
      </c>
    </row>
    <row r="31815" spans="1:8" x14ac:dyDescent="0.25">
      <c r="A31815" t="s">
        <v>32292</v>
      </c>
      <c r="B31815" t="s">
        <v>65248</v>
      </c>
      <c r="C31815" t="s">
        <v>73848</v>
      </c>
      <c r="D31815" t="s">
        <v>138198</v>
      </c>
      <c r="E31815" t="s">
        <v>90160</v>
      </c>
      <c r="F31815" t="s">
        <v>129758</v>
      </c>
      <c r="G31815">
        <v>1.56E-116</v>
      </c>
    </row>
    <row r="31816" spans="1:8" x14ac:dyDescent="0.25">
      <c r="A31816" t="s">
        <v>32299</v>
      </c>
      <c r="B31816" t="s">
        <v>65255</v>
      </c>
      <c r="C31816" t="s">
        <v>67887</v>
      </c>
      <c r="D31816" t="s">
        <v>132346</v>
      </c>
      <c r="E31816" t="s">
        <v>84227</v>
      </c>
      <c r="F31816" t="s">
        <v>129765</v>
      </c>
      <c r="G31816">
        <v>0</v>
      </c>
    </row>
    <row r="31817" spans="1:8" x14ac:dyDescent="0.25">
      <c r="A31817" t="s">
        <v>32293</v>
      </c>
      <c r="B31817" t="s">
        <v>65249</v>
      </c>
      <c r="C31817" t="s">
        <v>80209</v>
      </c>
      <c r="D31817" t="s">
        <v>144354</v>
      </c>
      <c r="E31817" t="s">
        <v>96439</v>
      </c>
      <c r="F31817" t="s">
        <v>129759</v>
      </c>
      <c r="G31817">
        <v>1.97E-56</v>
      </c>
    </row>
    <row r="31818" spans="1:8" x14ac:dyDescent="0.25">
      <c r="A31818" t="s">
        <v>32294</v>
      </c>
      <c r="B31818" t="s">
        <v>65250</v>
      </c>
      <c r="C31818" t="s">
        <v>80209</v>
      </c>
      <c r="D31818" t="s">
        <v>144354</v>
      </c>
      <c r="E31818" t="s">
        <v>96439</v>
      </c>
      <c r="F31818" t="s">
        <v>129760</v>
      </c>
      <c r="G31818">
        <v>5.9499999999999997E-53</v>
      </c>
    </row>
    <row r="31819" spans="1:8" x14ac:dyDescent="0.25">
      <c r="A31819" t="s">
        <v>32295</v>
      </c>
      <c r="B31819" t="s">
        <v>65251</v>
      </c>
      <c r="C31819" t="s">
        <v>82199</v>
      </c>
      <c r="D31819" t="s">
        <v>145337</v>
      </c>
      <c r="E31819" t="s">
        <v>97819</v>
      </c>
      <c r="F31819" t="s">
        <v>129761</v>
      </c>
      <c r="G31819">
        <v>3.08E-11</v>
      </c>
    </row>
    <row r="31820" spans="1:8" x14ac:dyDescent="0.25">
      <c r="A31820" t="s">
        <v>32296</v>
      </c>
      <c r="B31820" t="s">
        <v>65252</v>
      </c>
      <c r="C31820" t="s">
        <v>68792</v>
      </c>
      <c r="D31820" t="s">
        <v>133244</v>
      </c>
      <c r="E31820" t="s">
        <v>85131</v>
      </c>
      <c r="F31820" t="s">
        <v>129762</v>
      </c>
      <c r="G31820">
        <v>0</v>
      </c>
    </row>
    <row r="31821" spans="1:8" x14ac:dyDescent="0.25">
      <c r="A31821" t="s">
        <v>32297</v>
      </c>
      <c r="B31821" t="s">
        <v>65253</v>
      </c>
      <c r="C31821" t="s">
        <v>80198</v>
      </c>
      <c r="D31821" t="s">
        <v>144345</v>
      </c>
      <c r="E31821" t="s">
        <v>96429</v>
      </c>
      <c r="F31821" t="s">
        <v>129763</v>
      </c>
      <c r="G31821">
        <v>1.2599999999999999E-60</v>
      </c>
    </row>
    <row r="31822" spans="1:8" x14ac:dyDescent="0.25">
      <c r="A31822" t="s">
        <v>32298</v>
      </c>
      <c r="B31822" t="s">
        <v>65254</v>
      </c>
      <c r="C31822" t="s">
        <v>80198</v>
      </c>
      <c r="D31822" t="s">
        <v>144345</v>
      </c>
      <c r="E31822" t="s">
        <v>96429</v>
      </c>
      <c r="F31822" t="s">
        <v>129764</v>
      </c>
      <c r="G31822">
        <v>2.22E-60</v>
      </c>
    </row>
    <row r="31823" spans="1:8" x14ac:dyDescent="0.25">
      <c r="A31823" t="s">
        <v>32309</v>
      </c>
      <c r="B31823" t="s">
        <v>65265</v>
      </c>
      <c r="C31823" t="s">
        <v>74017</v>
      </c>
      <c r="D31823" t="s">
        <v>138365</v>
      </c>
      <c r="E31823" t="s">
        <v>90328</v>
      </c>
      <c r="F31823" t="s">
        <v>129775</v>
      </c>
      <c r="G31823">
        <v>8.3299999999999969E-177</v>
      </c>
    </row>
    <row r="31824" spans="1:8" x14ac:dyDescent="0.25">
      <c r="A31824" t="s">
        <v>32300</v>
      </c>
      <c r="B31824" t="s">
        <v>65256</v>
      </c>
      <c r="C31824" t="s">
        <v>80198</v>
      </c>
      <c r="D31824" t="s">
        <v>144345</v>
      </c>
      <c r="E31824" t="s">
        <v>96429</v>
      </c>
      <c r="F31824" t="s">
        <v>129766</v>
      </c>
      <c r="G31824">
        <v>2.9200000000000003E-54</v>
      </c>
    </row>
    <row r="31825" spans="1:8" x14ac:dyDescent="0.25">
      <c r="A31825" t="s">
        <v>32301</v>
      </c>
      <c r="B31825" t="s">
        <v>65257</v>
      </c>
      <c r="C31825" t="s">
        <v>80198</v>
      </c>
      <c r="D31825" t="s">
        <v>144345</v>
      </c>
      <c r="E31825" t="s">
        <v>96429</v>
      </c>
      <c r="F31825" t="s">
        <v>129767</v>
      </c>
      <c r="G31825">
        <v>7.2399999999999999E-56</v>
      </c>
    </row>
    <row r="31826" spans="1:8" x14ac:dyDescent="0.25">
      <c r="A31826" t="s">
        <v>32302</v>
      </c>
      <c r="B31826" t="s">
        <v>65258</v>
      </c>
      <c r="C31826" t="s">
        <v>71552</v>
      </c>
      <c r="D31826" t="s">
        <v>135951</v>
      </c>
      <c r="E31826" t="s">
        <v>87880</v>
      </c>
      <c r="F31826" t="s">
        <v>129768</v>
      </c>
      <c r="G31826">
        <v>1.01E-63</v>
      </c>
    </row>
    <row r="31827" spans="1:8" x14ac:dyDescent="0.25">
      <c r="A31827" t="s">
        <v>32303</v>
      </c>
      <c r="B31827" t="s">
        <v>65259</v>
      </c>
      <c r="C31827" t="s">
        <v>80198</v>
      </c>
      <c r="D31827" t="s">
        <v>144345</v>
      </c>
      <c r="E31827" t="s">
        <v>96429</v>
      </c>
      <c r="F31827" t="s">
        <v>129769</v>
      </c>
      <c r="G31827">
        <v>1.24E-61</v>
      </c>
    </row>
    <row r="31828" spans="1:8" x14ac:dyDescent="0.25">
      <c r="A31828" t="s">
        <v>32304</v>
      </c>
      <c r="B31828" t="s">
        <v>65260</v>
      </c>
      <c r="C31828" t="s">
        <v>82200</v>
      </c>
      <c r="D31828" t="s">
        <v>145338</v>
      </c>
      <c r="E31828" t="s">
        <v>97820</v>
      </c>
      <c r="F31828" t="s">
        <v>129770</v>
      </c>
      <c r="G31828">
        <v>2.0800000000000001E-60</v>
      </c>
    </row>
    <row r="31829" spans="1:8" x14ac:dyDescent="0.25">
      <c r="A31829" t="s">
        <v>32305</v>
      </c>
      <c r="B31829" t="s">
        <v>65261</v>
      </c>
      <c r="C31829" t="s">
        <v>80198</v>
      </c>
      <c r="D31829" t="s">
        <v>144345</v>
      </c>
      <c r="E31829" t="s">
        <v>96429</v>
      </c>
      <c r="F31829" t="s">
        <v>129771</v>
      </c>
      <c r="G31829">
        <v>1.2900000000000001E-57</v>
      </c>
    </row>
    <row r="31830" spans="1:8" x14ac:dyDescent="0.25">
      <c r="A31830" t="s">
        <v>32306</v>
      </c>
      <c r="B31830" t="s">
        <v>65262</v>
      </c>
      <c r="C31830" t="s">
        <v>82201</v>
      </c>
      <c r="D31830" t="s">
        <v>145339</v>
      </c>
      <c r="E31830" t="s">
        <v>97821</v>
      </c>
      <c r="F31830" t="s">
        <v>129772</v>
      </c>
      <c r="G31830">
        <v>6.7899999999999988E-66</v>
      </c>
    </row>
    <row r="31831" spans="1:8" x14ac:dyDescent="0.25">
      <c r="A31831" t="s">
        <v>32307</v>
      </c>
      <c r="B31831" t="s">
        <v>65263</v>
      </c>
      <c r="C31831" t="s">
        <v>82201</v>
      </c>
      <c r="D31831" t="s">
        <v>145339</v>
      </c>
      <c r="E31831" t="s">
        <v>97821</v>
      </c>
      <c r="F31831" t="s">
        <v>129773</v>
      </c>
      <c r="G31831">
        <v>4.8199999999999993E-64</v>
      </c>
    </row>
    <row r="31832" spans="1:8" x14ac:dyDescent="0.25">
      <c r="A31832" t="s">
        <v>32308</v>
      </c>
      <c r="B31832" t="s">
        <v>65264</v>
      </c>
      <c r="C31832" t="s">
        <v>82200</v>
      </c>
      <c r="D31832" t="s">
        <v>145338</v>
      </c>
      <c r="E31832" t="s">
        <v>97820</v>
      </c>
      <c r="F31832" t="s">
        <v>129774</v>
      </c>
      <c r="G31832">
        <v>7.5699999999999993E-61</v>
      </c>
    </row>
    <row r="31833" spans="1:8" x14ac:dyDescent="0.25">
      <c r="A31833" t="s">
        <v>3850</v>
      </c>
      <c r="B31833" t="s">
        <v>36806</v>
      </c>
      <c r="C31833" t="s">
        <v>69762</v>
      </c>
      <c r="D31833" t="s">
        <v>134199</v>
      </c>
      <c r="E31833" t="s">
        <v>86100</v>
      </c>
      <c r="F31833" t="s">
        <v>101710</v>
      </c>
      <c r="G31833">
        <v>0</v>
      </c>
      <c r="H31833">
        <v>0</v>
      </c>
    </row>
    <row r="31834" spans="1:8" x14ac:dyDescent="0.25">
      <c r="A31834" t="s">
        <v>32310</v>
      </c>
      <c r="B31834" t="s">
        <v>65266</v>
      </c>
      <c r="C31834" t="s">
        <v>82200</v>
      </c>
      <c r="D31834" t="s">
        <v>145338</v>
      </c>
      <c r="E31834" t="s">
        <v>97820</v>
      </c>
      <c r="F31834" t="s">
        <v>129776</v>
      </c>
      <c r="G31834">
        <v>4.2399999999999994E-62</v>
      </c>
    </row>
    <row r="31835" spans="1:8" x14ac:dyDescent="0.25">
      <c r="A31835" t="s">
        <v>32311</v>
      </c>
      <c r="B31835" t="s">
        <v>65267</v>
      </c>
      <c r="C31835" t="s">
        <v>82202</v>
      </c>
      <c r="D31835" t="s">
        <v>145340</v>
      </c>
      <c r="E31835" t="s">
        <v>97822</v>
      </c>
      <c r="F31835" t="s">
        <v>129777</v>
      </c>
      <c r="G31835">
        <v>1.08E-57</v>
      </c>
    </row>
    <row r="31836" spans="1:8" x14ac:dyDescent="0.25">
      <c r="A31836" t="s">
        <v>32312</v>
      </c>
      <c r="B31836" t="s">
        <v>65268</v>
      </c>
      <c r="C31836" t="s">
        <v>71552</v>
      </c>
      <c r="D31836" t="s">
        <v>135951</v>
      </c>
      <c r="E31836" t="s">
        <v>87880</v>
      </c>
      <c r="F31836" t="s">
        <v>129778</v>
      </c>
      <c r="G31836">
        <v>1.8400000000000001E-59</v>
      </c>
    </row>
    <row r="31837" spans="1:8" x14ac:dyDescent="0.25">
      <c r="A31837" t="s">
        <v>32313</v>
      </c>
      <c r="B31837" t="s">
        <v>65269</v>
      </c>
      <c r="C31837" t="s">
        <v>70436</v>
      </c>
      <c r="D31837" t="s">
        <v>134858</v>
      </c>
      <c r="E31837" t="s">
        <v>86769</v>
      </c>
      <c r="F31837" t="s">
        <v>129779</v>
      </c>
      <c r="G31837">
        <v>9.079999999999999E-64</v>
      </c>
    </row>
    <row r="31838" spans="1:8" x14ac:dyDescent="0.25">
      <c r="A31838" t="s">
        <v>32314</v>
      </c>
      <c r="B31838" t="s">
        <v>65270</v>
      </c>
      <c r="C31838" t="s">
        <v>80198</v>
      </c>
      <c r="D31838" t="s">
        <v>144345</v>
      </c>
      <c r="E31838" t="s">
        <v>96429</v>
      </c>
      <c r="F31838" t="s">
        <v>129780</v>
      </c>
      <c r="G31838">
        <v>5.7999999999999988E-65</v>
      </c>
    </row>
    <row r="31839" spans="1:8" x14ac:dyDescent="0.25">
      <c r="A31839" t="s">
        <v>32315</v>
      </c>
      <c r="B31839" t="s">
        <v>65271</v>
      </c>
      <c r="C31839" t="s">
        <v>71552</v>
      </c>
      <c r="D31839" t="s">
        <v>135951</v>
      </c>
      <c r="E31839" t="s">
        <v>87880</v>
      </c>
      <c r="F31839" t="s">
        <v>129781</v>
      </c>
      <c r="G31839">
        <v>3.9399999999999987E-60</v>
      </c>
    </row>
    <row r="31840" spans="1:8" x14ac:dyDescent="0.25">
      <c r="A31840" t="s">
        <v>32316</v>
      </c>
      <c r="B31840" t="s">
        <v>65272</v>
      </c>
      <c r="C31840" t="s">
        <v>80198</v>
      </c>
      <c r="D31840" t="s">
        <v>144345</v>
      </c>
      <c r="E31840" t="s">
        <v>96429</v>
      </c>
      <c r="F31840" t="s">
        <v>129782</v>
      </c>
      <c r="G31840">
        <v>6.6999999999999988E-63</v>
      </c>
    </row>
    <row r="31841" spans="1:8" x14ac:dyDescent="0.25">
      <c r="A31841" t="s">
        <v>9141</v>
      </c>
      <c r="B31841" t="s">
        <v>42097</v>
      </c>
      <c r="C31841" t="s">
        <v>75053</v>
      </c>
      <c r="D31841" t="s">
        <v>139375</v>
      </c>
      <c r="E31841" t="s">
        <v>91360</v>
      </c>
      <c r="F31841" t="s">
        <v>107001</v>
      </c>
      <c r="G31841">
        <v>8.6799999999999996E-121</v>
      </c>
      <c r="H31841">
        <v>6.2899999999999994E-121</v>
      </c>
    </row>
    <row r="31842" spans="1:8" x14ac:dyDescent="0.25">
      <c r="A31842" t="s">
        <v>4917</v>
      </c>
      <c r="B31842" t="s">
        <v>37873</v>
      </c>
      <c r="C31842" t="s">
        <v>70829</v>
      </c>
      <c r="D31842" t="s">
        <v>135243</v>
      </c>
      <c r="E31842" t="s">
        <v>87161</v>
      </c>
      <c r="F31842" t="s">
        <v>102777</v>
      </c>
      <c r="G31842">
        <v>1.65E-133</v>
      </c>
      <c r="H31842">
        <v>6.509999999999998E-131</v>
      </c>
    </row>
    <row r="31843" spans="1:8" x14ac:dyDescent="0.25">
      <c r="A31843" t="s">
        <v>10836</v>
      </c>
      <c r="B31843" t="s">
        <v>43792</v>
      </c>
      <c r="C31843" t="s">
        <v>76748</v>
      </c>
      <c r="D31843" t="s">
        <v>141024</v>
      </c>
      <c r="E31843" t="s">
        <v>93040</v>
      </c>
      <c r="F31843" t="s">
        <v>108696</v>
      </c>
      <c r="G31843">
        <v>8.1499999999999976E-119</v>
      </c>
      <c r="H31843">
        <v>7.4899999999999978E-120</v>
      </c>
    </row>
    <row r="31844" spans="1:8" x14ac:dyDescent="0.25">
      <c r="A31844" t="s">
        <v>32323</v>
      </c>
      <c r="B31844" t="s">
        <v>65279</v>
      </c>
      <c r="C31844" t="s">
        <v>74297</v>
      </c>
      <c r="D31844" t="s">
        <v>138640</v>
      </c>
      <c r="E31844" t="s">
        <v>90607</v>
      </c>
      <c r="F31844" t="s">
        <v>129789</v>
      </c>
      <c r="G31844">
        <v>0</v>
      </c>
    </row>
    <row r="31845" spans="1:8" x14ac:dyDescent="0.25">
      <c r="A31845" t="s">
        <v>32317</v>
      </c>
      <c r="B31845" t="s">
        <v>65273</v>
      </c>
      <c r="C31845" t="s">
        <v>70829</v>
      </c>
      <c r="D31845" t="s">
        <v>135243</v>
      </c>
      <c r="E31845" t="s">
        <v>87161</v>
      </c>
      <c r="F31845" t="s">
        <v>129783</v>
      </c>
      <c r="G31845">
        <v>1.2199999999999999E-100</v>
      </c>
    </row>
    <row r="31846" spans="1:8" x14ac:dyDescent="0.25">
      <c r="A31846" t="s">
        <v>32318</v>
      </c>
      <c r="B31846" t="s">
        <v>65274</v>
      </c>
      <c r="C31846" t="s">
        <v>82203</v>
      </c>
      <c r="D31846" t="s">
        <v>145341</v>
      </c>
      <c r="E31846" t="s">
        <v>97823</v>
      </c>
      <c r="F31846" t="s">
        <v>129784</v>
      </c>
      <c r="G31846">
        <v>8.5599999999999973E-120</v>
      </c>
    </row>
    <row r="31847" spans="1:8" x14ac:dyDescent="0.25">
      <c r="A31847" t="s">
        <v>5640</v>
      </c>
      <c r="B31847" t="s">
        <v>38596</v>
      </c>
      <c r="C31847" t="s">
        <v>71552</v>
      </c>
      <c r="D31847" t="s">
        <v>135951</v>
      </c>
      <c r="E31847" t="s">
        <v>87880</v>
      </c>
      <c r="F31847" t="s">
        <v>103500</v>
      </c>
      <c r="G31847">
        <v>1.16E-122</v>
      </c>
      <c r="H31847">
        <v>8.9099999999999974E-123</v>
      </c>
    </row>
    <row r="31848" spans="1:8" x14ac:dyDescent="0.25">
      <c r="A31848" t="s">
        <v>4378</v>
      </c>
      <c r="B31848" t="s">
        <v>37334</v>
      </c>
      <c r="C31848" t="s">
        <v>70290</v>
      </c>
      <c r="D31848" t="s">
        <v>134714</v>
      </c>
      <c r="E31848" t="s">
        <v>86624</v>
      </c>
      <c r="F31848" t="s">
        <v>102238</v>
      </c>
      <c r="G31848">
        <v>9.4199999999999982E-122</v>
      </c>
      <c r="H31848">
        <v>7.2199999999999993E-122</v>
      </c>
    </row>
    <row r="31849" spans="1:8" x14ac:dyDescent="0.25">
      <c r="A31849" t="s">
        <v>32319</v>
      </c>
      <c r="B31849" t="s">
        <v>65275</v>
      </c>
      <c r="C31849" t="s">
        <v>70290</v>
      </c>
      <c r="D31849" t="s">
        <v>134714</v>
      </c>
      <c r="E31849" t="s">
        <v>86624</v>
      </c>
      <c r="F31849" t="s">
        <v>129785</v>
      </c>
      <c r="G31849">
        <v>1.3299999999999999E-88</v>
      </c>
    </row>
    <row r="31850" spans="1:8" x14ac:dyDescent="0.25">
      <c r="A31850" t="s">
        <v>32320</v>
      </c>
      <c r="B31850" t="s">
        <v>65276</v>
      </c>
      <c r="C31850" t="s">
        <v>70290</v>
      </c>
      <c r="D31850" t="s">
        <v>134714</v>
      </c>
      <c r="E31850" t="s">
        <v>86624</v>
      </c>
      <c r="F31850" t="s">
        <v>129786</v>
      </c>
      <c r="G31850">
        <v>7.8299999999999986E-118</v>
      </c>
    </row>
    <row r="31851" spans="1:8" x14ac:dyDescent="0.25">
      <c r="A31851" t="s">
        <v>32321</v>
      </c>
      <c r="B31851" t="s">
        <v>65277</v>
      </c>
      <c r="C31851" t="s">
        <v>70290</v>
      </c>
      <c r="D31851" t="s">
        <v>134714</v>
      </c>
      <c r="E31851" t="s">
        <v>86624</v>
      </c>
      <c r="F31851" t="s">
        <v>129787</v>
      </c>
      <c r="G31851">
        <v>1.9799999999999991E-117</v>
      </c>
    </row>
    <row r="31852" spans="1:8" x14ac:dyDescent="0.25">
      <c r="A31852" t="s">
        <v>32322</v>
      </c>
      <c r="B31852" t="s">
        <v>65278</v>
      </c>
      <c r="C31852" t="s">
        <v>70290</v>
      </c>
      <c r="D31852" t="s">
        <v>134714</v>
      </c>
      <c r="E31852" t="s">
        <v>86624</v>
      </c>
      <c r="F31852" t="s">
        <v>129788</v>
      </c>
      <c r="G31852">
        <v>1.56E-116</v>
      </c>
    </row>
    <row r="31853" spans="1:8" x14ac:dyDescent="0.25">
      <c r="A31853" t="s">
        <v>8385</v>
      </c>
      <c r="B31853" t="s">
        <v>41341</v>
      </c>
      <c r="C31853" t="s">
        <v>74297</v>
      </c>
      <c r="D31853" t="s">
        <v>138640</v>
      </c>
      <c r="E31853" t="s">
        <v>90607</v>
      </c>
      <c r="F31853" t="s">
        <v>106245</v>
      </c>
      <c r="G31853">
        <v>0</v>
      </c>
      <c r="H31853">
        <v>0</v>
      </c>
    </row>
    <row r="31854" spans="1:8" x14ac:dyDescent="0.25">
      <c r="A31854" t="s">
        <v>32324</v>
      </c>
      <c r="B31854" t="s">
        <v>65280</v>
      </c>
      <c r="C31854" t="s">
        <v>70290</v>
      </c>
      <c r="D31854" t="s">
        <v>134714</v>
      </c>
      <c r="E31854" t="s">
        <v>86624</v>
      </c>
      <c r="F31854" t="s">
        <v>129790</v>
      </c>
      <c r="G31854">
        <v>4.1099999999999994E-115</v>
      </c>
    </row>
    <row r="31855" spans="1:8" x14ac:dyDescent="0.25">
      <c r="A31855" t="s">
        <v>32325</v>
      </c>
      <c r="B31855" t="s">
        <v>65281</v>
      </c>
      <c r="C31855" t="s">
        <v>70290</v>
      </c>
      <c r="D31855" t="s">
        <v>134714</v>
      </c>
      <c r="E31855" t="s">
        <v>86624</v>
      </c>
      <c r="F31855" t="s">
        <v>129791</v>
      </c>
      <c r="G31855">
        <v>1.5299999999999989E-116</v>
      </c>
    </row>
    <row r="31856" spans="1:8" x14ac:dyDescent="0.25">
      <c r="A31856" t="s">
        <v>32326</v>
      </c>
      <c r="B31856" t="s">
        <v>65282</v>
      </c>
      <c r="C31856" t="s">
        <v>82202</v>
      </c>
      <c r="D31856" t="s">
        <v>145340</v>
      </c>
      <c r="E31856" t="s">
        <v>97822</v>
      </c>
      <c r="F31856" t="s">
        <v>129792</v>
      </c>
      <c r="G31856">
        <v>4.5699999999999992E-113</v>
      </c>
    </row>
    <row r="31857" spans="1:8" x14ac:dyDescent="0.25">
      <c r="A31857" t="s">
        <v>32327</v>
      </c>
      <c r="B31857" t="s">
        <v>65283</v>
      </c>
      <c r="C31857" t="s">
        <v>82202</v>
      </c>
      <c r="D31857" t="s">
        <v>145340</v>
      </c>
      <c r="E31857" t="s">
        <v>97822</v>
      </c>
      <c r="F31857" t="s">
        <v>129793</v>
      </c>
      <c r="G31857">
        <v>1.299999999999999E-112</v>
      </c>
    </row>
    <row r="31858" spans="1:8" x14ac:dyDescent="0.25">
      <c r="A31858" t="s">
        <v>32328</v>
      </c>
      <c r="B31858" t="s">
        <v>65284</v>
      </c>
      <c r="C31858" t="s">
        <v>66997</v>
      </c>
      <c r="D31858" t="s">
        <v>131476</v>
      </c>
      <c r="E31858" t="s">
        <v>83337</v>
      </c>
      <c r="F31858" t="s">
        <v>129794</v>
      </c>
      <c r="G31858">
        <v>8.6000000000000005E-19</v>
      </c>
    </row>
    <row r="31859" spans="1:8" x14ac:dyDescent="0.25">
      <c r="A31859" t="s">
        <v>32329</v>
      </c>
      <c r="B31859" t="s">
        <v>65285</v>
      </c>
      <c r="C31859" t="s">
        <v>71354</v>
      </c>
      <c r="D31859" t="s">
        <v>135755</v>
      </c>
      <c r="E31859" t="s">
        <v>87683</v>
      </c>
      <c r="F31859" t="s">
        <v>129795</v>
      </c>
      <c r="G31859">
        <v>0</v>
      </c>
    </row>
    <row r="31860" spans="1:8" x14ac:dyDescent="0.25">
      <c r="A31860" t="s">
        <v>6463</v>
      </c>
      <c r="B31860" t="s">
        <v>39419</v>
      </c>
      <c r="C31860" t="s">
        <v>72375</v>
      </c>
      <c r="D31860" t="s">
        <v>130899</v>
      </c>
      <c r="E31860" t="s">
        <v>88701</v>
      </c>
      <c r="F31860" t="s">
        <v>104323</v>
      </c>
      <c r="G31860">
        <v>0</v>
      </c>
      <c r="H31860">
        <v>0</v>
      </c>
    </row>
    <row r="31861" spans="1:8" x14ac:dyDescent="0.25">
      <c r="A31861" t="s">
        <v>11216</v>
      </c>
      <c r="B31861" t="s">
        <v>44172</v>
      </c>
      <c r="C31861" t="s">
        <v>77128</v>
      </c>
      <c r="D31861" t="s">
        <v>141399</v>
      </c>
      <c r="E31861" t="s">
        <v>93416</v>
      </c>
      <c r="F31861" t="s">
        <v>109076</v>
      </c>
      <c r="G31861">
        <v>1.57E-123</v>
      </c>
      <c r="H31861">
        <v>1.2E-123</v>
      </c>
    </row>
    <row r="31862" spans="1:8" x14ac:dyDescent="0.25">
      <c r="A31862" t="s">
        <v>4310</v>
      </c>
      <c r="B31862" t="s">
        <v>37266</v>
      </c>
      <c r="C31862" t="s">
        <v>70222</v>
      </c>
      <c r="D31862" t="s">
        <v>134647</v>
      </c>
      <c r="E31862" t="s">
        <v>86556</v>
      </c>
      <c r="F31862" t="s">
        <v>102170</v>
      </c>
      <c r="G31862">
        <v>7.5399999999999978E-106</v>
      </c>
      <c r="H31862">
        <v>5.6999999999999994E-106</v>
      </c>
    </row>
    <row r="31863" spans="1:8" x14ac:dyDescent="0.25">
      <c r="A31863" t="s">
        <v>14067</v>
      </c>
      <c r="B31863" t="s">
        <v>47023</v>
      </c>
      <c r="C31863" t="s">
        <v>79979</v>
      </c>
      <c r="D31863" t="s">
        <v>144172</v>
      </c>
      <c r="E31863" t="s">
        <v>96242</v>
      </c>
      <c r="F31863" t="s">
        <v>111927</v>
      </c>
      <c r="G31863">
        <v>8.7999999999999979E-94</v>
      </c>
      <c r="H31863">
        <v>5.3099999999999991E-79</v>
      </c>
    </row>
    <row r="31864" spans="1:8" x14ac:dyDescent="0.25">
      <c r="A31864" t="s">
        <v>1046</v>
      </c>
      <c r="B31864" t="s">
        <v>34002</v>
      </c>
      <c r="C31864" t="s">
        <v>66958</v>
      </c>
      <c r="D31864" t="s">
        <v>131439</v>
      </c>
      <c r="E31864" t="s">
        <v>83298</v>
      </c>
      <c r="F31864" t="s">
        <v>98906</v>
      </c>
      <c r="G31864">
        <v>0</v>
      </c>
      <c r="H31864">
        <v>0</v>
      </c>
    </row>
    <row r="31865" spans="1:8" x14ac:dyDescent="0.25">
      <c r="A31865" t="s">
        <v>32330</v>
      </c>
      <c r="B31865" t="s">
        <v>65286</v>
      </c>
      <c r="C31865" t="s">
        <v>66096</v>
      </c>
      <c r="D31865" t="s">
        <v>130592</v>
      </c>
      <c r="E31865" t="s">
        <v>82437</v>
      </c>
      <c r="F31865" t="s">
        <v>129796</v>
      </c>
      <c r="G31865">
        <v>0</v>
      </c>
    </row>
    <row r="31866" spans="1:8" x14ac:dyDescent="0.25">
      <c r="A31866" t="s">
        <v>32331</v>
      </c>
      <c r="B31866" t="s">
        <v>65287</v>
      </c>
      <c r="C31866" t="s">
        <v>78797</v>
      </c>
      <c r="D31866" t="s">
        <v>143026</v>
      </c>
      <c r="E31866" t="s">
        <v>95073</v>
      </c>
      <c r="F31866" t="s">
        <v>129797</v>
      </c>
      <c r="G31866">
        <v>0</v>
      </c>
    </row>
    <row r="31867" spans="1:8" x14ac:dyDescent="0.25">
      <c r="A31867" t="s">
        <v>32332</v>
      </c>
      <c r="B31867" t="s">
        <v>65288</v>
      </c>
      <c r="C31867" t="s">
        <v>66279</v>
      </c>
      <c r="D31867" t="s">
        <v>130770</v>
      </c>
      <c r="E31867" t="s">
        <v>82620</v>
      </c>
      <c r="F31867" t="s">
        <v>129798</v>
      </c>
      <c r="G31867">
        <v>9.9400000000000025E-29</v>
      </c>
    </row>
    <row r="31868" spans="1:8" x14ac:dyDescent="0.25">
      <c r="A31868" t="s">
        <v>5710</v>
      </c>
      <c r="B31868" t="s">
        <v>38666</v>
      </c>
      <c r="C31868" t="s">
        <v>71622</v>
      </c>
      <c r="D31868" t="s">
        <v>136018</v>
      </c>
      <c r="E31868" t="s">
        <v>87950</v>
      </c>
      <c r="F31868" t="s">
        <v>103570</v>
      </c>
      <c r="G31868">
        <v>8.3799999999999969E-161</v>
      </c>
      <c r="H31868">
        <v>6.9399999999999978E-161</v>
      </c>
    </row>
    <row r="31869" spans="1:8" x14ac:dyDescent="0.25">
      <c r="A31869" t="s">
        <v>10105</v>
      </c>
      <c r="B31869" t="s">
        <v>43061</v>
      </c>
      <c r="C31869" t="s">
        <v>76017</v>
      </c>
      <c r="D31869" t="s">
        <v>140312</v>
      </c>
      <c r="E31869" t="s">
        <v>92314</v>
      </c>
      <c r="F31869" t="s">
        <v>107965</v>
      </c>
      <c r="G31869">
        <v>3.42E-12</v>
      </c>
      <c r="H31869">
        <v>3.3800000000000001E-18</v>
      </c>
    </row>
    <row r="31870" spans="1:8" x14ac:dyDescent="0.25">
      <c r="A31870" t="s">
        <v>32333</v>
      </c>
      <c r="B31870" t="s">
        <v>65289</v>
      </c>
      <c r="C31870" t="s">
        <v>68777</v>
      </c>
      <c r="D31870" t="s">
        <v>133229</v>
      </c>
      <c r="E31870" t="s">
        <v>85116</v>
      </c>
      <c r="F31870" t="s">
        <v>129799</v>
      </c>
      <c r="G31870">
        <v>0</v>
      </c>
    </row>
    <row r="31871" spans="1:8" x14ac:dyDescent="0.25">
      <c r="A31871" t="s">
        <v>32334</v>
      </c>
      <c r="B31871" t="s">
        <v>65290</v>
      </c>
      <c r="C31871" t="s">
        <v>80117</v>
      </c>
      <c r="D31871" t="s">
        <v>144303</v>
      </c>
      <c r="E31871" t="s">
        <v>96376</v>
      </c>
      <c r="F31871" t="s">
        <v>129800</v>
      </c>
      <c r="G31871">
        <v>1.5400000000000001E-57</v>
      </c>
    </row>
    <row r="31872" spans="1:8" x14ac:dyDescent="0.25">
      <c r="A31872" t="s">
        <v>32335</v>
      </c>
      <c r="B31872" t="s">
        <v>65291</v>
      </c>
      <c r="C31872" t="s">
        <v>68777</v>
      </c>
      <c r="D31872" t="s">
        <v>133229</v>
      </c>
      <c r="E31872" t="s">
        <v>85116</v>
      </c>
      <c r="F31872" t="s">
        <v>129801</v>
      </c>
      <c r="G31872">
        <v>0</v>
      </c>
    </row>
    <row r="31873" spans="1:8" x14ac:dyDescent="0.25">
      <c r="A31873" t="s">
        <v>11124</v>
      </c>
      <c r="B31873" t="s">
        <v>44080</v>
      </c>
      <c r="C31873" t="s">
        <v>77036</v>
      </c>
      <c r="D31873" t="s">
        <v>141308</v>
      </c>
      <c r="E31873" t="s">
        <v>93325</v>
      </c>
      <c r="F31873" t="s">
        <v>108984</v>
      </c>
      <c r="G31873">
        <v>0</v>
      </c>
      <c r="H31873">
        <v>0</v>
      </c>
    </row>
    <row r="31874" spans="1:8" x14ac:dyDescent="0.25">
      <c r="A31874" t="s">
        <v>32336</v>
      </c>
      <c r="B31874" t="s">
        <v>65292</v>
      </c>
      <c r="C31874" t="s">
        <v>80117</v>
      </c>
      <c r="D31874" t="s">
        <v>144303</v>
      </c>
      <c r="E31874" t="s">
        <v>96376</v>
      </c>
      <c r="F31874" t="s">
        <v>129802</v>
      </c>
      <c r="G31874">
        <v>3.48E-58</v>
      </c>
    </row>
    <row r="31875" spans="1:8" x14ac:dyDescent="0.25">
      <c r="A31875" t="s">
        <v>32337</v>
      </c>
      <c r="B31875" t="s">
        <v>65293</v>
      </c>
      <c r="C31875" t="s">
        <v>82204</v>
      </c>
      <c r="D31875" t="s">
        <v>133229</v>
      </c>
      <c r="E31875" t="s">
        <v>84196</v>
      </c>
      <c r="F31875" t="s">
        <v>129803</v>
      </c>
      <c r="G31875">
        <v>3.1799999999999999E-77</v>
      </c>
    </row>
    <row r="31876" spans="1:8" x14ac:dyDescent="0.25">
      <c r="A31876" t="s">
        <v>32338</v>
      </c>
      <c r="B31876" t="s">
        <v>65294</v>
      </c>
      <c r="C31876" t="s">
        <v>80117</v>
      </c>
      <c r="D31876" t="s">
        <v>144303</v>
      </c>
      <c r="E31876" t="s">
        <v>96376</v>
      </c>
      <c r="F31876" t="s">
        <v>129804</v>
      </c>
      <c r="G31876">
        <v>1.7599999999999999E-18</v>
      </c>
    </row>
    <row r="31877" spans="1:8" x14ac:dyDescent="0.25">
      <c r="A31877" t="s">
        <v>32339</v>
      </c>
      <c r="B31877" t="s">
        <v>65295</v>
      </c>
      <c r="C31877" t="s">
        <v>80118</v>
      </c>
      <c r="D31877" t="s">
        <v>144303</v>
      </c>
      <c r="E31877" t="s">
        <v>96377</v>
      </c>
      <c r="F31877" t="s">
        <v>129805</v>
      </c>
      <c r="G31877">
        <v>3.3499999999999999E-54</v>
      </c>
    </row>
    <row r="31878" spans="1:8" x14ac:dyDescent="0.25">
      <c r="A31878" t="s">
        <v>32340</v>
      </c>
      <c r="B31878" t="s">
        <v>65296</v>
      </c>
      <c r="C31878" t="s">
        <v>82204</v>
      </c>
      <c r="D31878" t="s">
        <v>133229</v>
      </c>
      <c r="E31878" t="s">
        <v>84196</v>
      </c>
      <c r="F31878" t="s">
        <v>129806</v>
      </c>
      <c r="G31878">
        <v>1.05E-78</v>
      </c>
    </row>
    <row r="31879" spans="1:8" x14ac:dyDescent="0.25">
      <c r="A31879" t="s">
        <v>32341</v>
      </c>
      <c r="B31879" t="s">
        <v>65297</v>
      </c>
      <c r="C31879" t="s">
        <v>80117</v>
      </c>
      <c r="D31879" t="s">
        <v>144303</v>
      </c>
      <c r="E31879" t="s">
        <v>96376</v>
      </c>
      <c r="F31879" t="s">
        <v>129807</v>
      </c>
      <c r="G31879">
        <v>3.5199999999999999E-53</v>
      </c>
    </row>
    <row r="31880" spans="1:8" x14ac:dyDescent="0.25">
      <c r="A31880" t="s">
        <v>10503</v>
      </c>
      <c r="B31880" t="s">
        <v>43459</v>
      </c>
      <c r="C31880" t="s">
        <v>76415</v>
      </c>
      <c r="D31880" t="s">
        <v>136936</v>
      </c>
      <c r="E31880" t="s">
        <v>92709</v>
      </c>
      <c r="F31880" t="s">
        <v>108363</v>
      </c>
      <c r="G31880">
        <v>6.1499999999999982E-104</v>
      </c>
      <c r="H31880">
        <v>7.7899999999999987E-87</v>
      </c>
    </row>
    <row r="31881" spans="1:8" x14ac:dyDescent="0.25">
      <c r="A31881" t="s">
        <v>32342</v>
      </c>
      <c r="B31881" t="s">
        <v>65298</v>
      </c>
      <c r="C31881" t="s">
        <v>79694</v>
      </c>
      <c r="D31881" t="s">
        <v>143894</v>
      </c>
      <c r="E31881" t="s">
        <v>95960</v>
      </c>
      <c r="F31881" t="s">
        <v>129808</v>
      </c>
      <c r="G31881">
        <v>4.0000000000000002E-33</v>
      </c>
    </row>
    <row r="31882" spans="1:8" x14ac:dyDescent="0.25">
      <c r="A31882" t="s">
        <v>13796</v>
      </c>
      <c r="B31882" t="s">
        <v>46752</v>
      </c>
      <c r="C31882" t="s">
        <v>79708</v>
      </c>
      <c r="D31882" t="s">
        <v>143908</v>
      </c>
      <c r="E31882" t="s">
        <v>95974</v>
      </c>
      <c r="F31882" t="s">
        <v>111656</v>
      </c>
      <c r="G31882">
        <v>0</v>
      </c>
      <c r="H31882">
        <v>0</v>
      </c>
    </row>
    <row r="31883" spans="1:8" x14ac:dyDescent="0.25">
      <c r="A31883" t="s">
        <v>32343</v>
      </c>
      <c r="B31883" t="s">
        <v>65299</v>
      </c>
      <c r="C31883" t="s">
        <v>80205</v>
      </c>
      <c r="D31883" t="s">
        <v>144351</v>
      </c>
      <c r="E31883" t="s">
        <v>96436</v>
      </c>
      <c r="F31883" t="s">
        <v>129809</v>
      </c>
      <c r="G31883">
        <v>2.7599999999999999E-42</v>
      </c>
    </row>
    <row r="31884" spans="1:8" x14ac:dyDescent="0.25">
      <c r="A31884" t="s">
        <v>32344</v>
      </c>
      <c r="B31884" t="s">
        <v>65300</v>
      </c>
      <c r="C31884" t="s">
        <v>80199</v>
      </c>
      <c r="D31884" t="s">
        <v>144346</v>
      </c>
      <c r="E31884" t="s">
        <v>96430</v>
      </c>
      <c r="F31884" t="s">
        <v>129810</v>
      </c>
      <c r="G31884">
        <v>5.6999999999999999E-43</v>
      </c>
    </row>
    <row r="31885" spans="1:8" x14ac:dyDescent="0.25">
      <c r="A31885" t="s">
        <v>32345</v>
      </c>
      <c r="B31885" t="s">
        <v>65301</v>
      </c>
      <c r="C31885" t="s">
        <v>82205</v>
      </c>
      <c r="D31885" t="s">
        <v>145342</v>
      </c>
      <c r="E31885" t="s">
        <v>97824</v>
      </c>
      <c r="F31885" t="s">
        <v>129811</v>
      </c>
      <c r="G31885">
        <v>4.3599999999999999E-46</v>
      </c>
    </row>
    <row r="31886" spans="1:8" x14ac:dyDescent="0.25">
      <c r="A31886" t="s">
        <v>32346</v>
      </c>
      <c r="B31886" t="s">
        <v>65302</v>
      </c>
      <c r="C31886" t="s">
        <v>82206</v>
      </c>
      <c r="D31886" t="s">
        <v>145343</v>
      </c>
      <c r="E31886" t="s">
        <v>97825</v>
      </c>
      <c r="F31886" t="s">
        <v>129812</v>
      </c>
      <c r="G31886">
        <v>4.1299999999999993E-46</v>
      </c>
    </row>
    <row r="31887" spans="1:8" x14ac:dyDescent="0.25">
      <c r="A31887" t="s">
        <v>8800</v>
      </c>
      <c r="B31887" t="s">
        <v>41756</v>
      </c>
      <c r="C31887" t="s">
        <v>74712</v>
      </c>
      <c r="D31887" t="s">
        <v>139042</v>
      </c>
      <c r="E31887" t="s">
        <v>91020</v>
      </c>
      <c r="F31887" t="s">
        <v>106660</v>
      </c>
      <c r="G31887">
        <v>0</v>
      </c>
      <c r="H31887">
        <v>0</v>
      </c>
    </row>
    <row r="31888" spans="1:8" x14ac:dyDescent="0.25">
      <c r="A31888" t="s">
        <v>32347</v>
      </c>
      <c r="B31888" t="s">
        <v>65303</v>
      </c>
      <c r="C31888" t="s">
        <v>82202</v>
      </c>
      <c r="D31888" t="s">
        <v>145340</v>
      </c>
      <c r="E31888" t="s">
        <v>97822</v>
      </c>
      <c r="F31888" t="s">
        <v>129813</v>
      </c>
      <c r="G31888">
        <v>8.369999999999999E-42</v>
      </c>
    </row>
    <row r="31889" spans="1:8" x14ac:dyDescent="0.25">
      <c r="A31889" t="s">
        <v>32348</v>
      </c>
      <c r="B31889" t="s">
        <v>65304</v>
      </c>
      <c r="C31889" t="s">
        <v>76748</v>
      </c>
      <c r="D31889" t="s">
        <v>141024</v>
      </c>
      <c r="E31889" t="s">
        <v>93040</v>
      </c>
      <c r="F31889" t="s">
        <v>129814</v>
      </c>
      <c r="G31889">
        <v>6.6799999999999994E-42</v>
      </c>
    </row>
    <row r="31890" spans="1:8" x14ac:dyDescent="0.25">
      <c r="A31890" t="s">
        <v>32349</v>
      </c>
      <c r="B31890" t="s">
        <v>65305</v>
      </c>
      <c r="C31890" t="s">
        <v>76748</v>
      </c>
      <c r="D31890" t="s">
        <v>141024</v>
      </c>
      <c r="E31890" t="s">
        <v>93040</v>
      </c>
      <c r="F31890" t="s">
        <v>129815</v>
      </c>
      <c r="G31890">
        <v>3.7899999999999988E-39</v>
      </c>
    </row>
    <row r="31891" spans="1:8" x14ac:dyDescent="0.25">
      <c r="A31891" t="s">
        <v>32350</v>
      </c>
      <c r="B31891" t="s">
        <v>65306</v>
      </c>
      <c r="C31891" t="s">
        <v>82206</v>
      </c>
      <c r="D31891" t="s">
        <v>145343</v>
      </c>
      <c r="E31891" t="s">
        <v>97825</v>
      </c>
      <c r="F31891" t="s">
        <v>129816</v>
      </c>
      <c r="G31891">
        <v>4.2899999999999999E-42</v>
      </c>
    </row>
    <row r="31892" spans="1:8" x14ac:dyDescent="0.25">
      <c r="A31892" t="s">
        <v>32351</v>
      </c>
      <c r="B31892" t="s">
        <v>65307</v>
      </c>
      <c r="C31892" t="s">
        <v>71552</v>
      </c>
      <c r="D31892" t="s">
        <v>135951</v>
      </c>
      <c r="E31892" t="s">
        <v>87880</v>
      </c>
      <c r="F31892" t="s">
        <v>129817</v>
      </c>
      <c r="G31892">
        <v>7.8999999999999995E-44</v>
      </c>
    </row>
    <row r="31893" spans="1:8" x14ac:dyDescent="0.25">
      <c r="A31893" t="s">
        <v>32352</v>
      </c>
      <c r="B31893" t="s">
        <v>65308</v>
      </c>
      <c r="C31893" t="s">
        <v>71552</v>
      </c>
      <c r="D31893" t="s">
        <v>135951</v>
      </c>
      <c r="E31893" t="s">
        <v>87880</v>
      </c>
      <c r="F31893" t="s">
        <v>129818</v>
      </c>
      <c r="G31893">
        <v>2.8899999999999998E-44</v>
      </c>
    </row>
    <row r="31894" spans="1:8" x14ac:dyDescent="0.25">
      <c r="A31894" t="s">
        <v>32353</v>
      </c>
      <c r="B31894" t="s">
        <v>65309</v>
      </c>
      <c r="C31894" t="s">
        <v>71552</v>
      </c>
      <c r="D31894" t="s">
        <v>135951</v>
      </c>
      <c r="E31894" t="s">
        <v>87880</v>
      </c>
      <c r="F31894" t="s">
        <v>129819</v>
      </c>
      <c r="G31894">
        <v>4.7999999999999987E-46</v>
      </c>
    </row>
    <row r="31895" spans="1:8" x14ac:dyDescent="0.25">
      <c r="A31895" t="s">
        <v>32354</v>
      </c>
      <c r="B31895" t="s">
        <v>65310</v>
      </c>
      <c r="C31895" t="s">
        <v>82207</v>
      </c>
      <c r="D31895" t="s">
        <v>145344</v>
      </c>
      <c r="E31895" t="s">
        <v>97826</v>
      </c>
      <c r="F31895" t="s">
        <v>129820</v>
      </c>
      <c r="G31895">
        <v>1.47E-47</v>
      </c>
    </row>
    <row r="31896" spans="1:8" x14ac:dyDescent="0.25">
      <c r="A31896" t="s">
        <v>32355</v>
      </c>
      <c r="B31896" t="s">
        <v>65311</v>
      </c>
      <c r="C31896" t="s">
        <v>70829</v>
      </c>
      <c r="D31896" t="s">
        <v>135243</v>
      </c>
      <c r="E31896" t="s">
        <v>87161</v>
      </c>
      <c r="F31896" t="s">
        <v>129821</v>
      </c>
      <c r="G31896">
        <v>5.0999999999999997E-47</v>
      </c>
    </row>
    <row r="31897" spans="1:8" x14ac:dyDescent="0.25">
      <c r="A31897" t="s">
        <v>32356</v>
      </c>
      <c r="B31897" t="s">
        <v>65312</v>
      </c>
      <c r="C31897" t="s">
        <v>70829</v>
      </c>
      <c r="D31897" t="s">
        <v>135243</v>
      </c>
      <c r="E31897" t="s">
        <v>87161</v>
      </c>
      <c r="F31897" t="s">
        <v>129822</v>
      </c>
      <c r="G31897">
        <v>9.3999999999999985E-47</v>
      </c>
    </row>
    <row r="31898" spans="1:8" x14ac:dyDescent="0.25">
      <c r="A31898" t="s">
        <v>10100</v>
      </c>
      <c r="B31898" t="s">
        <v>43056</v>
      </c>
      <c r="C31898" t="s">
        <v>76012</v>
      </c>
      <c r="D31898" t="s">
        <v>140307</v>
      </c>
      <c r="E31898" t="s">
        <v>92309</v>
      </c>
      <c r="F31898" t="s">
        <v>107960</v>
      </c>
      <c r="G31898">
        <v>2.6399999999999999E-123</v>
      </c>
      <c r="H31898">
        <v>7.3499999999999979E-126</v>
      </c>
    </row>
    <row r="31899" spans="1:8" x14ac:dyDescent="0.25">
      <c r="A31899" t="s">
        <v>32357</v>
      </c>
      <c r="B31899" t="s">
        <v>65313</v>
      </c>
      <c r="C31899" t="s">
        <v>80201</v>
      </c>
      <c r="D31899" t="s">
        <v>144348</v>
      </c>
      <c r="E31899" t="s">
        <v>96432</v>
      </c>
      <c r="F31899" t="s">
        <v>129823</v>
      </c>
      <c r="G31899">
        <v>5.1899999999999998E-48</v>
      </c>
    </row>
    <row r="31900" spans="1:8" x14ac:dyDescent="0.25">
      <c r="A31900" t="s">
        <v>32358</v>
      </c>
      <c r="B31900" t="s">
        <v>65314</v>
      </c>
      <c r="C31900" t="s">
        <v>82208</v>
      </c>
      <c r="D31900" t="s">
        <v>145345</v>
      </c>
      <c r="E31900" t="s">
        <v>97827</v>
      </c>
      <c r="F31900" t="s">
        <v>129824</v>
      </c>
      <c r="G31900">
        <v>1.1E-41</v>
      </c>
    </row>
    <row r="31901" spans="1:8" x14ac:dyDescent="0.25">
      <c r="A31901" t="s">
        <v>32359</v>
      </c>
      <c r="B31901" t="s">
        <v>65315</v>
      </c>
      <c r="C31901" t="s">
        <v>71552</v>
      </c>
      <c r="D31901" t="s">
        <v>135951</v>
      </c>
      <c r="E31901" t="s">
        <v>87880</v>
      </c>
      <c r="F31901" t="s">
        <v>129825</v>
      </c>
      <c r="G31901">
        <v>1.08E-43</v>
      </c>
    </row>
    <row r="31902" spans="1:8" x14ac:dyDescent="0.25">
      <c r="A31902" t="s">
        <v>32360</v>
      </c>
      <c r="B31902" t="s">
        <v>65316</v>
      </c>
      <c r="C31902" t="s">
        <v>71552</v>
      </c>
      <c r="D31902" t="s">
        <v>135951</v>
      </c>
      <c r="E31902" t="s">
        <v>87880</v>
      </c>
      <c r="F31902" t="s">
        <v>129826</v>
      </c>
      <c r="G31902">
        <v>3.0600000000000001E-44</v>
      </c>
    </row>
    <row r="31903" spans="1:8" x14ac:dyDescent="0.25">
      <c r="A31903" t="s">
        <v>32361</v>
      </c>
      <c r="B31903" t="s">
        <v>65317</v>
      </c>
      <c r="C31903" t="s">
        <v>82209</v>
      </c>
      <c r="D31903" t="s">
        <v>145346</v>
      </c>
      <c r="E31903" t="s">
        <v>97828</v>
      </c>
      <c r="F31903" t="s">
        <v>129827</v>
      </c>
      <c r="G31903">
        <v>3.3499999999999998E-41</v>
      </c>
    </row>
    <row r="31904" spans="1:8" x14ac:dyDescent="0.25">
      <c r="A31904" t="s">
        <v>32362</v>
      </c>
      <c r="B31904" t="s">
        <v>65318</v>
      </c>
      <c r="C31904" t="s">
        <v>70829</v>
      </c>
      <c r="D31904" t="s">
        <v>135243</v>
      </c>
      <c r="E31904" t="s">
        <v>87161</v>
      </c>
      <c r="F31904" t="s">
        <v>129828</v>
      </c>
      <c r="G31904">
        <v>5.1099999999999992E-47</v>
      </c>
    </row>
    <row r="31905" spans="1:8" x14ac:dyDescent="0.25">
      <c r="A31905" t="s">
        <v>32363</v>
      </c>
      <c r="B31905" t="s">
        <v>65319</v>
      </c>
      <c r="C31905" t="s">
        <v>80198</v>
      </c>
      <c r="D31905" t="s">
        <v>144345</v>
      </c>
      <c r="E31905" t="s">
        <v>96429</v>
      </c>
      <c r="F31905" t="s">
        <v>129829</v>
      </c>
      <c r="G31905">
        <v>2.4399999999999998E-43</v>
      </c>
    </row>
    <row r="31906" spans="1:8" x14ac:dyDescent="0.25">
      <c r="A31906" t="s">
        <v>32364</v>
      </c>
      <c r="B31906" t="s">
        <v>65320</v>
      </c>
      <c r="C31906" t="s">
        <v>71552</v>
      </c>
      <c r="D31906" t="s">
        <v>135951</v>
      </c>
      <c r="E31906" t="s">
        <v>87880</v>
      </c>
      <c r="F31906" t="s">
        <v>129830</v>
      </c>
      <c r="G31906">
        <v>5.8099999999999996E-47</v>
      </c>
    </row>
    <row r="31907" spans="1:8" x14ac:dyDescent="0.25">
      <c r="A31907" t="s">
        <v>32365</v>
      </c>
      <c r="B31907" t="s">
        <v>65321</v>
      </c>
      <c r="C31907" t="s">
        <v>71552</v>
      </c>
      <c r="D31907" t="s">
        <v>135951</v>
      </c>
      <c r="E31907" t="s">
        <v>87880</v>
      </c>
      <c r="F31907" t="s">
        <v>129831</v>
      </c>
      <c r="G31907">
        <v>2.7900000000000001E-48</v>
      </c>
    </row>
    <row r="31908" spans="1:8" x14ac:dyDescent="0.25">
      <c r="A31908" t="s">
        <v>11891</v>
      </c>
      <c r="B31908" t="s">
        <v>44847</v>
      </c>
      <c r="C31908" t="s">
        <v>77803</v>
      </c>
      <c r="D31908" t="s">
        <v>142060</v>
      </c>
      <c r="E31908" t="s">
        <v>94090</v>
      </c>
      <c r="F31908" t="s">
        <v>109751</v>
      </c>
      <c r="G31908">
        <v>0</v>
      </c>
      <c r="H31908">
        <v>0</v>
      </c>
    </row>
    <row r="31909" spans="1:8" x14ac:dyDescent="0.25">
      <c r="A31909" t="s">
        <v>32366</v>
      </c>
      <c r="B31909" t="s">
        <v>65322</v>
      </c>
      <c r="C31909" t="s">
        <v>80200</v>
      </c>
      <c r="D31909" t="s">
        <v>144347</v>
      </c>
      <c r="E31909" t="s">
        <v>96431</v>
      </c>
      <c r="F31909" t="s">
        <v>129832</v>
      </c>
      <c r="G31909">
        <v>3.0799999999999999E-47</v>
      </c>
    </row>
    <row r="31910" spans="1:8" x14ac:dyDescent="0.25">
      <c r="A31910" t="s">
        <v>32367</v>
      </c>
      <c r="B31910" t="s">
        <v>65323</v>
      </c>
      <c r="C31910" t="s">
        <v>80200</v>
      </c>
      <c r="D31910" t="s">
        <v>144347</v>
      </c>
      <c r="E31910" t="s">
        <v>96431</v>
      </c>
      <c r="F31910" t="s">
        <v>129833</v>
      </c>
      <c r="G31910">
        <v>7.4999999999999998E-49</v>
      </c>
    </row>
    <row r="31911" spans="1:8" x14ac:dyDescent="0.25">
      <c r="A31911" t="s">
        <v>32368</v>
      </c>
      <c r="B31911" t="s">
        <v>65324</v>
      </c>
      <c r="C31911" t="s">
        <v>71552</v>
      </c>
      <c r="D31911" t="s">
        <v>135951</v>
      </c>
      <c r="E31911" t="s">
        <v>87880</v>
      </c>
      <c r="F31911" t="s">
        <v>129834</v>
      </c>
      <c r="G31911">
        <v>8.0700000000000012E-51</v>
      </c>
    </row>
    <row r="31912" spans="1:8" x14ac:dyDescent="0.25">
      <c r="A31912" t="s">
        <v>32369</v>
      </c>
      <c r="B31912" t="s">
        <v>65325</v>
      </c>
      <c r="C31912" t="s">
        <v>71552</v>
      </c>
      <c r="D31912" t="s">
        <v>135951</v>
      </c>
      <c r="E31912" t="s">
        <v>87880</v>
      </c>
      <c r="F31912" t="s">
        <v>129835</v>
      </c>
      <c r="G31912">
        <v>2.7399999999999999E-56</v>
      </c>
    </row>
    <row r="31913" spans="1:8" x14ac:dyDescent="0.25">
      <c r="A31913" t="s">
        <v>32370</v>
      </c>
      <c r="B31913" t="s">
        <v>65326</v>
      </c>
      <c r="C31913" t="s">
        <v>71552</v>
      </c>
      <c r="D31913" t="s">
        <v>135951</v>
      </c>
      <c r="E31913" t="s">
        <v>87880</v>
      </c>
      <c r="F31913" t="s">
        <v>129836</v>
      </c>
      <c r="G31913">
        <v>5.4200000000000005E-50</v>
      </c>
    </row>
    <row r="31914" spans="1:8" x14ac:dyDescent="0.25">
      <c r="A31914" t="s">
        <v>32371</v>
      </c>
      <c r="B31914" t="s">
        <v>65327</v>
      </c>
      <c r="C31914" t="s">
        <v>71552</v>
      </c>
      <c r="D31914" t="s">
        <v>135951</v>
      </c>
      <c r="E31914" t="s">
        <v>87880</v>
      </c>
      <c r="F31914" t="s">
        <v>129837</v>
      </c>
      <c r="G31914">
        <v>9.5899999999999994E-49</v>
      </c>
    </row>
    <row r="31915" spans="1:8" x14ac:dyDescent="0.25">
      <c r="A31915" t="s">
        <v>32372</v>
      </c>
      <c r="B31915" t="s">
        <v>65328</v>
      </c>
      <c r="C31915" t="s">
        <v>71552</v>
      </c>
      <c r="D31915" t="s">
        <v>135951</v>
      </c>
      <c r="E31915" t="s">
        <v>87880</v>
      </c>
      <c r="F31915" t="s">
        <v>129838</v>
      </c>
      <c r="G31915">
        <v>5.9599999999999997E-49</v>
      </c>
    </row>
    <row r="31916" spans="1:8" x14ac:dyDescent="0.25">
      <c r="A31916" t="s">
        <v>32373</v>
      </c>
      <c r="B31916" t="s">
        <v>65329</v>
      </c>
      <c r="C31916" t="s">
        <v>67413</v>
      </c>
      <c r="D31916" t="s">
        <v>131882</v>
      </c>
      <c r="E31916" t="s">
        <v>83753</v>
      </c>
      <c r="F31916" t="s">
        <v>129839</v>
      </c>
      <c r="G31916">
        <v>0</v>
      </c>
    </row>
    <row r="31917" spans="1:8" x14ac:dyDescent="0.25">
      <c r="A31917" t="s">
        <v>4357</v>
      </c>
      <c r="B31917" t="s">
        <v>37313</v>
      </c>
      <c r="C31917" t="s">
        <v>70269</v>
      </c>
      <c r="D31917" t="s">
        <v>134694</v>
      </c>
      <c r="E31917" t="s">
        <v>86603</v>
      </c>
      <c r="F31917" t="s">
        <v>102217</v>
      </c>
      <c r="G31917">
        <v>5.5699999999999993E-63</v>
      </c>
      <c r="H31917">
        <v>4.019999999999999E-75</v>
      </c>
    </row>
    <row r="31918" spans="1:8" x14ac:dyDescent="0.25">
      <c r="A31918" t="s">
        <v>32374</v>
      </c>
      <c r="B31918" t="s">
        <v>65330</v>
      </c>
      <c r="C31918" t="s">
        <v>80198</v>
      </c>
      <c r="D31918" t="s">
        <v>144345</v>
      </c>
      <c r="E31918" t="s">
        <v>96429</v>
      </c>
      <c r="F31918" t="s">
        <v>129840</v>
      </c>
      <c r="G31918">
        <v>5.9499999999999993E-61</v>
      </c>
    </row>
    <row r="31919" spans="1:8" x14ac:dyDescent="0.25">
      <c r="A31919" t="s">
        <v>9113</v>
      </c>
      <c r="B31919" t="s">
        <v>42069</v>
      </c>
      <c r="C31919" t="s">
        <v>75025</v>
      </c>
      <c r="D31919" t="s">
        <v>139348</v>
      </c>
      <c r="E31919" t="s">
        <v>91332</v>
      </c>
      <c r="F31919" t="s">
        <v>106973</v>
      </c>
      <c r="G31919">
        <v>3.9200000000000001E-51</v>
      </c>
      <c r="H31919">
        <v>2.8999999999999997E-51</v>
      </c>
    </row>
    <row r="31920" spans="1:8" x14ac:dyDescent="0.25">
      <c r="A31920" t="s">
        <v>32375</v>
      </c>
      <c r="B31920" t="s">
        <v>65331</v>
      </c>
      <c r="C31920" t="s">
        <v>82210</v>
      </c>
      <c r="D31920" t="s">
        <v>145347</v>
      </c>
      <c r="E31920" t="s">
        <v>97829</v>
      </c>
      <c r="F31920" t="s">
        <v>129841</v>
      </c>
      <c r="G31920">
        <v>2.5199999999999999E-29</v>
      </c>
    </row>
    <row r="31921" spans="1:7" x14ac:dyDescent="0.25">
      <c r="A31921" t="s">
        <v>32376</v>
      </c>
      <c r="B31921" t="s">
        <v>65332</v>
      </c>
      <c r="C31921" t="s">
        <v>71552</v>
      </c>
      <c r="D31921" t="s">
        <v>135951</v>
      </c>
      <c r="E31921" t="s">
        <v>87880</v>
      </c>
      <c r="F31921" t="s">
        <v>129842</v>
      </c>
      <c r="G31921">
        <v>2.07E-57</v>
      </c>
    </row>
    <row r="31922" spans="1:7" x14ac:dyDescent="0.25">
      <c r="A31922" t="s">
        <v>32377</v>
      </c>
      <c r="B31922" t="s">
        <v>65333</v>
      </c>
      <c r="C31922" t="s">
        <v>71552</v>
      </c>
      <c r="D31922" t="s">
        <v>135951</v>
      </c>
      <c r="E31922" t="s">
        <v>87880</v>
      </c>
      <c r="F31922" t="s">
        <v>129843</v>
      </c>
      <c r="G31922">
        <v>1.8499999999999999E-55</v>
      </c>
    </row>
    <row r="31923" spans="1:7" x14ac:dyDescent="0.25">
      <c r="A31923" t="s">
        <v>32378</v>
      </c>
      <c r="B31923" t="s">
        <v>65334</v>
      </c>
      <c r="C31923" t="s">
        <v>71552</v>
      </c>
      <c r="D31923" t="s">
        <v>135951</v>
      </c>
      <c r="E31923" t="s">
        <v>87880</v>
      </c>
      <c r="F31923" t="s">
        <v>129844</v>
      </c>
      <c r="G31923">
        <v>1.2799999999999999E-55</v>
      </c>
    </row>
    <row r="31924" spans="1:7" x14ac:dyDescent="0.25">
      <c r="A31924" t="s">
        <v>32379</v>
      </c>
      <c r="B31924" t="s">
        <v>65335</v>
      </c>
      <c r="C31924" t="s">
        <v>74738</v>
      </c>
      <c r="D31924" t="s">
        <v>139067</v>
      </c>
      <c r="E31924" t="s">
        <v>91045</v>
      </c>
      <c r="F31924" t="s">
        <v>129845</v>
      </c>
      <c r="G31924">
        <v>1.0800000000000001E-53</v>
      </c>
    </row>
    <row r="31925" spans="1:7" x14ac:dyDescent="0.25">
      <c r="A31925" t="s">
        <v>32380</v>
      </c>
      <c r="B31925" t="s">
        <v>65336</v>
      </c>
      <c r="C31925" t="s">
        <v>66045</v>
      </c>
      <c r="D31925" t="s">
        <v>130542</v>
      </c>
      <c r="E31925" t="s">
        <v>82386</v>
      </c>
      <c r="F31925" t="s">
        <v>129846</v>
      </c>
      <c r="G31925">
        <v>6.9599999999999995E-52</v>
      </c>
    </row>
    <row r="31926" spans="1:7" x14ac:dyDescent="0.25">
      <c r="A31926" t="s">
        <v>32381</v>
      </c>
      <c r="B31926" t="s">
        <v>65337</v>
      </c>
      <c r="C31926" t="s">
        <v>82211</v>
      </c>
      <c r="D31926" t="s">
        <v>145348</v>
      </c>
      <c r="E31926" t="s">
        <v>97830</v>
      </c>
      <c r="F31926" t="s">
        <v>129847</v>
      </c>
      <c r="G31926">
        <v>2.3900000000000001E-51</v>
      </c>
    </row>
    <row r="31927" spans="1:7" x14ac:dyDescent="0.25">
      <c r="A31927" t="s">
        <v>32382</v>
      </c>
      <c r="B31927" t="s">
        <v>65338</v>
      </c>
      <c r="C31927" t="s">
        <v>74738</v>
      </c>
      <c r="D31927" t="s">
        <v>139067</v>
      </c>
      <c r="E31927" t="s">
        <v>91045</v>
      </c>
      <c r="F31927" t="s">
        <v>129848</v>
      </c>
      <c r="G31927">
        <v>3.1599999999999998E-54</v>
      </c>
    </row>
    <row r="31928" spans="1:7" x14ac:dyDescent="0.25">
      <c r="A31928" t="s">
        <v>32383</v>
      </c>
      <c r="B31928" t="s">
        <v>65339</v>
      </c>
      <c r="C31928" t="s">
        <v>82212</v>
      </c>
      <c r="D31928" t="s">
        <v>145349</v>
      </c>
      <c r="E31928" t="s">
        <v>97831</v>
      </c>
      <c r="F31928" t="s">
        <v>129849</v>
      </c>
      <c r="G31928">
        <v>3.8199999999999992E-54</v>
      </c>
    </row>
    <row r="31929" spans="1:7" x14ac:dyDescent="0.25">
      <c r="A31929" t="s">
        <v>32384</v>
      </c>
      <c r="B31929" t="s">
        <v>65340</v>
      </c>
      <c r="C31929" t="s">
        <v>82213</v>
      </c>
      <c r="D31929" t="s">
        <v>145350</v>
      </c>
      <c r="E31929" t="s">
        <v>97832</v>
      </c>
      <c r="F31929" t="s">
        <v>129850</v>
      </c>
      <c r="G31929">
        <v>5.1299999999999997E-53</v>
      </c>
    </row>
    <row r="31930" spans="1:7" x14ac:dyDescent="0.25">
      <c r="A31930" t="s">
        <v>32385</v>
      </c>
      <c r="B31930" t="s">
        <v>65341</v>
      </c>
      <c r="C31930" t="s">
        <v>80199</v>
      </c>
      <c r="D31930" t="s">
        <v>144346</v>
      </c>
      <c r="E31930" t="s">
        <v>96430</v>
      </c>
      <c r="F31930" t="s">
        <v>129851</v>
      </c>
      <c r="G31930">
        <v>2.9500000000000001E-54</v>
      </c>
    </row>
    <row r="31931" spans="1:7" x14ac:dyDescent="0.25">
      <c r="A31931" t="s">
        <v>32386</v>
      </c>
      <c r="B31931" t="s">
        <v>65342</v>
      </c>
      <c r="C31931" t="s">
        <v>71552</v>
      </c>
      <c r="D31931" t="s">
        <v>135951</v>
      </c>
      <c r="E31931" t="s">
        <v>87880</v>
      </c>
      <c r="F31931" t="s">
        <v>129852</v>
      </c>
      <c r="G31931">
        <v>1.9900000000000001E-57</v>
      </c>
    </row>
    <row r="31932" spans="1:7" x14ac:dyDescent="0.25">
      <c r="A31932" t="s">
        <v>32387</v>
      </c>
      <c r="B31932" t="s">
        <v>65343</v>
      </c>
      <c r="C31932" t="s">
        <v>71552</v>
      </c>
      <c r="D31932" t="s">
        <v>135951</v>
      </c>
      <c r="E31932" t="s">
        <v>87880</v>
      </c>
      <c r="F31932" t="s">
        <v>129853</v>
      </c>
      <c r="G31932">
        <v>3.18E-55</v>
      </c>
    </row>
    <row r="31933" spans="1:7" x14ac:dyDescent="0.25">
      <c r="A31933" t="s">
        <v>32388</v>
      </c>
      <c r="B31933" t="s">
        <v>65344</v>
      </c>
      <c r="C31933" t="s">
        <v>71552</v>
      </c>
      <c r="D31933" t="s">
        <v>135951</v>
      </c>
      <c r="E31933" t="s">
        <v>87880</v>
      </c>
      <c r="F31933" t="s">
        <v>129854</v>
      </c>
      <c r="G31933">
        <v>2.2799999999999999E-51</v>
      </c>
    </row>
    <row r="31934" spans="1:7" x14ac:dyDescent="0.25">
      <c r="A31934" t="s">
        <v>32389</v>
      </c>
      <c r="B31934" t="s">
        <v>65345</v>
      </c>
      <c r="C31934" t="s">
        <v>74738</v>
      </c>
      <c r="D31934" t="s">
        <v>139067</v>
      </c>
      <c r="E31934" t="s">
        <v>91045</v>
      </c>
      <c r="F31934" t="s">
        <v>129855</v>
      </c>
      <c r="G31934">
        <v>4.5599999999999994E-52</v>
      </c>
    </row>
    <row r="31935" spans="1:7" x14ac:dyDescent="0.25">
      <c r="A31935" t="s">
        <v>32390</v>
      </c>
      <c r="B31935" t="s">
        <v>65346</v>
      </c>
      <c r="C31935" t="s">
        <v>71552</v>
      </c>
      <c r="D31935" t="s">
        <v>135951</v>
      </c>
      <c r="E31935" t="s">
        <v>87880</v>
      </c>
      <c r="F31935" t="s">
        <v>129856</v>
      </c>
      <c r="G31935">
        <v>1.61E-58</v>
      </c>
    </row>
    <row r="31936" spans="1:7" x14ac:dyDescent="0.25">
      <c r="A31936" t="s">
        <v>32391</v>
      </c>
      <c r="B31936" t="s">
        <v>65347</v>
      </c>
      <c r="C31936" t="s">
        <v>80366</v>
      </c>
      <c r="D31936" t="s">
        <v>144444</v>
      </c>
      <c r="E31936" t="s">
        <v>96554</v>
      </c>
      <c r="F31936" t="s">
        <v>129857</v>
      </c>
      <c r="G31936">
        <v>5.9899999999999997E-53</v>
      </c>
    </row>
    <row r="31937" spans="1:8" x14ac:dyDescent="0.25">
      <c r="A31937" t="s">
        <v>32392</v>
      </c>
      <c r="B31937" t="s">
        <v>65348</v>
      </c>
      <c r="C31937" t="s">
        <v>80982</v>
      </c>
      <c r="D31937" t="s">
        <v>144755</v>
      </c>
      <c r="E31937" t="s">
        <v>85603</v>
      </c>
      <c r="F31937" t="s">
        <v>129858</v>
      </c>
      <c r="G31937">
        <v>4.0399999999999989E-55</v>
      </c>
    </row>
    <row r="31938" spans="1:8" x14ac:dyDescent="0.25">
      <c r="A31938" t="s">
        <v>32393</v>
      </c>
      <c r="B31938" t="s">
        <v>65349</v>
      </c>
      <c r="C31938" t="s">
        <v>77739</v>
      </c>
      <c r="D31938" t="s">
        <v>141998</v>
      </c>
      <c r="E31938" t="s">
        <v>94026</v>
      </c>
      <c r="F31938" t="s">
        <v>129859</v>
      </c>
      <c r="G31938">
        <v>3.5800000000000004E-52</v>
      </c>
    </row>
    <row r="31939" spans="1:8" x14ac:dyDescent="0.25">
      <c r="A31939" t="s">
        <v>6193</v>
      </c>
      <c r="B31939" t="s">
        <v>39149</v>
      </c>
      <c r="C31939" t="s">
        <v>72105</v>
      </c>
      <c r="D31939" t="s">
        <v>136491</v>
      </c>
      <c r="E31939" t="s">
        <v>88432</v>
      </c>
      <c r="F31939" t="s">
        <v>104053</v>
      </c>
      <c r="G31939">
        <v>0</v>
      </c>
      <c r="H31939">
        <v>0</v>
      </c>
    </row>
    <row r="31940" spans="1:8" x14ac:dyDescent="0.25">
      <c r="A31940" t="s">
        <v>32394</v>
      </c>
      <c r="B31940" t="s">
        <v>65350</v>
      </c>
      <c r="C31940" t="s">
        <v>69104</v>
      </c>
      <c r="D31940" t="s">
        <v>133549</v>
      </c>
      <c r="E31940" t="s">
        <v>85443</v>
      </c>
      <c r="F31940" t="s">
        <v>129860</v>
      </c>
      <c r="G31940">
        <v>4.0599999999999978E-168</v>
      </c>
    </row>
    <row r="31941" spans="1:8" x14ac:dyDescent="0.25">
      <c r="A31941" t="s">
        <v>32395</v>
      </c>
      <c r="B31941" t="s">
        <v>65351</v>
      </c>
      <c r="C31941" t="s">
        <v>66045</v>
      </c>
      <c r="D31941" t="s">
        <v>130542</v>
      </c>
      <c r="E31941" t="s">
        <v>82386</v>
      </c>
      <c r="F31941" t="s">
        <v>129861</v>
      </c>
      <c r="G31941">
        <v>2.3900000000000002E-50</v>
      </c>
    </row>
    <row r="31942" spans="1:8" x14ac:dyDescent="0.25">
      <c r="A31942" t="s">
        <v>5879</v>
      </c>
      <c r="B31942" t="s">
        <v>38835</v>
      </c>
      <c r="C31942" t="s">
        <v>71791</v>
      </c>
      <c r="D31942" t="s">
        <v>136182</v>
      </c>
      <c r="E31942" t="s">
        <v>88118</v>
      </c>
      <c r="F31942" t="s">
        <v>103739</v>
      </c>
      <c r="G31942">
        <v>0</v>
      </c>
      <c r="H31942">
        <v>0</v>
      </c>
    </row>
    <row r="31943" spans="1:8" x14ac:dyDescent="0.25">
      <c r="A31943" t="s">
        <v>3053</v>
      </c>
      <c r="B31943" t="s">
        <v>36009</v>
      </c>
      <c r="C31943" t="s">
        <v>68965</v>
      </c>
      <c r="D31943" t="s">
        <v>133410</v>
      </c>
      <c r="E31943" t="s">
        <v>85304</v>
      </c>
      <c r="F31943" t="s">
        <v>100913</v>
      </c>
      <c r="G31943">
        <v>4.3699999999999988E-141</v>
      </c>
      <c r="H31943">
        <v>4.7600000000000003E-145</v>
      </c>
    </row>
    <row r="31944" spans="1:8" x14ac:dyDescent="0.25">
      <c r="A31944" t="s">
        <v>5222</v>
      </c>
      <c r="B31944" t="s">
        <v>38178</v>
      </c>
      <c r="C31944" t="s">
        <v>71134</v>
      </c>
      <c r="D31944" t="s">
        <v>135541</v>
      </c>
      <c r="E31944" t="s">
        <v>87465</v>
      </c>
      <c r="F31944" t="s">
        <v>103082</v>
      </c>
      <c r="G31944">
        <v>0</v>
      </c>
      <c r="H31944">
        <v>0</v>
      </c>
    </row>
    <row r="31945" spans="1:8" x14ac:dyDescent="0.25">
      <c r="A31945" t="s">
        <v>32396</v>
      </c>
      <c r="B31945" t="s">
        <v>65352</v>
      </c>
      <c r="C31945" t="s">
        <v>79926</v>
      </c>
      <c r="D31945" t="s">
        <v>144122</v>
      </c>
      <c r="E31945" t="s">
        <v>96190</v>
      </c>
      <c r="F31945" t="s">
        <v>129862</v>
      </c>
      <c r="G31945">
        <v>4.4499999999999992E-68</v>
      </c>
    </row>
    <row r="31946" spans="1:8" x14ac:dyDescent="0.25">
      <c r="A31946" t="s">
        <v>32397</v>
      </c>
      <c r="B31946" t="s">
        <v>65353</v>
      </c>
      <c r="C31946" t="s">
        <v>78963</v>
      </c>
      <c r="D31946" t="s">
        <v>143186</v>
      </c>
      <c r="E31946" t="s">
        <v>95235</v>
      </c>
      <c r="F31946" t="s">
        <v>129863</v>
      </c>
      <c r="G31946">
        <v>4.3999999999999979E-162</v>
      </c>
    </row>
    <row r="31947" spans="1:8" x14ac:dyDescent="0.25">
      <c r="A31947" t="s">
        <v>13051</v>
      </c>
      <c r="B31947" t="s">
        <v>46007</v>
      </c>
      <c r="C31947" t="s">
        <v>78963</v>
      </c>
      <c r="D31947" t="s">
        <v>143186</v>
      </c>
      <c r="E31947" t="s">
        <v>95235</v>
      </c>
      <c r="F31947" t="s">
        <v>110911</v>
      </c>
      <c r="G31947">
        <v>0</v>
      </c>
      <c r="H31947">
        <v>0</v>
      </c>
    </row>
    <row r="31948" spans="1:8" x14ac:dyDescent="0.25">
      <c r="A31948" t="s">
        <v>32398</v>
      </c>
      <c r="B31948" t="s">
        <v>65354</v>
      </c>
      <c r="C31948" t="s">
        <v>81006</v>
      </c>
      <c r="D31948" t="s">
        <v>144771</v>
      </c>
      <c r="E31948" t="s">
        <v>97002</v>
      </c>
      <c r="F31948" t="s">
        <v>129864</v>
      </c>
      <c r="G31948">
        <v>8.519999999999998E-88</v>
      </c>
    </row>
    <row r="31949" spans="1:8" x14ac:dyDescent="0.25">
      <c r="A31949" t="s">
        <v>226</v>
      </c>
      <c r="B31949" t="s">
        <v>33182</v>
      </c>
      <c r="C31949" t="s">
        <v>66138</v>
      </c>
      <c r="D31949" t="s">
        <v>130633</v>
      </c>
      <c r="E31949" t="s">
        <v>82479</v>
      </c>
      <c r="F31949" t="s">
        <v>98086</v>
      </c>
      <c r="G31949">
        <v>9.6599999999999961E-97</v>
      </c>
      <c r="H31949">
        <v>4.3999999999999993E-98</v>
      </c>
    </row>
    <row r="31950" spans="1:8" x14ac:dyDescent="0.25">
      <c r="A31950" t="s">
        <v>12994</v>
      </c>
      <c r="B31950" t="s">
        <v>45950</v>
      </c>
      <c r="C31950" t="s">
        <v>78906</v>
      </c>
      <c r="D31950" t="s">
        <v>142090</v>
      </c>
      <c r="E31950" t="s">
        <v>95178</v>
      </c>
      <c r="F31950" t="s">
        <v>110854</v>
      </c>
      <c r="G31950">
        <v>3.4699999999999987E-114</v>
      </c>
      <c r="H31950">
        <v>2.8299999999999989E-114</v>
      </c>
    </row>
    <row r="31951" spans="1:8" x14ac:dyDescent="0.25">
      <c r="A31951" t="s">
        <v>32399</v>
      </c>
      <c r="B31951" t="s">
        <v>65355</v>
      </c>
      <c r="C31951" t="s">
        <v>78906</v>
      </c>
      <c r="D31951" t="s">
        <v>142090</v>
      </c>
      <c r="E31951" t="s">
        <v>95178</v>
      </c>
      <c r="F31951" t="s">
        <v>129865</v>
      </c>
      <c r="G31951">
        <v>4.9399999999999988E-114</v>
      </c>
    </row>
    <row r="31952" spans="1:8" x14ac:dyDescent="0.25">
      <c r="A31952" t="s">
        <v>7394</v>
      </c>
      <c r="B31952" t="s">
        <v>40350</v>
      </c>
      <c r="C31952" t="s">
        <v>73306</v>
      </c>
      <c r="D31952" t="s">
        <v>137670</v>
      </c>
      <c r="E31952" t="s">
        <v>89625</v>
      </c>
      <c r="F31952" t="s">
        <v>105254</v>
      </c>
      <c r="G31952">
        <v>8.0399999999999988E-143</v>
      </c>
      <c r="H31952">
        <v>1.6799999999999999E-113</v>
      </c>
    </row>
    <row r="31953" spans="1:8" x14ac:dyDescent="0.25">
      <c r="A31953" t="s">
        <v>4894</v>
      </c>
      <c r="B31953" t="s">
        <v>37850</v>
      </c>
      <c r="C31953" t="s">
        <v>70806</v>
      </c>
      <c r="D31953" t="s">
        <v>135221</v>
      </c>
      <c r="E31953" t="s">
        <v>87138</v>
      </c>
      <c r="F31953" t="s">
        <v>102754</v>
      </c>
      <c r="G31953">
        <v>0</v>
      </c>
      <c r="H31953">
        <v>0</v>
      </c>
    </row>
    <row r="31954" spans="1:8" x14ac:dyDescent="0.25">
      <c r="A31954" t="s">
        <v>2986</v>
      </c>
      <c r="B31954" t="s">
        <v>35942</v>
      </c>
      <c r="C31954" t="s">
        <v>68898</v>
      </c>
      <c r="D31954" t="s">
        <v>133347</v>
      </c>
      <c r="E31954" t="s">
        <v>85237</v>
      </c>
      <c r="F31954" t="s">
        <v>100846</v>
      </c>
      <c r="G31954">
        <v>2.9399999999999988E-110</v>
      </c>
      <c r="H31954">
        <v>3.0800000000000002E-113</v>
      </c>
    </row>
    <row r="31955" spans="1:8" x14ac:dyDescent="0.25">
      <c r="A31955" t="s">
        <v>35</v>
      </c>
      <c r="B31955" t="s">
        <v>32991</v>
      </c>
      <c r="C31955" t="s">
        <v>65947</v>
      </c>
      <c r="D31955" t="s">
        <v>130447</v>
      </c>
      <c r="E31955" t="s">
        <v>82288</v>
      </c>
      <c r="F31955" t="s">
        <v>97895</v>
      </c>
      <c r="G31955">
        <v>1.2200000000000001E-125</v>
      </c>
      <c r="H31955">
        <v>3.9699999999999992E-121</v>
      </c>
    </row>
    <row r="31956" spans="1:8" x14ac:dyDescent="0.25">
      <c r="A31956" t="s">
        <v>5456</v>
      </c>
      <c r="B31956" t="s">
        <v>38412</v>
      </c>
      <c r="C31956" t="s">
        <v>71368</v>
      </c>
      <c r="D31956" t="s">
        <v>135769</v>
      </c>
      <c r="E31956" t="s">
        <v>87697</v>
      </c>
      <c r="F31956" t="s">
        <v>103316</v>
      </c>
      <c r="G31956">
        <v>8.8599999999999964E-125</v>
      </c>
      <c r="H31956">
        <v>3.67E-125</v>
      </c>
    </row>
    <row r="31957" spans="1:8" x14ac:dyDescent="0.25">
      <c r="A31957" t="s">
        <v>32400</v>
      </c>
      <c r="B31957" t="s">
        <v>65356</v>
      </c>
      <c r="C31957" t="s">
        <v>81021</v>
      </c>
      <c r="D31957" t="s">
        <v>144781</v>
      </c>
      <c r="E31957" t="s">
        <v>97014</v>
      </c>
      <c r="F31957" t="s">
        <v>129866</v>
      </c>
      <c r="G31957">
        <v>5.7099999999999997E-57</v>
      </c>
    </row>
    <row r="31958" spans="1:8" x14ac:dyDescent="0.25">
      <c r="A31958" t="s">
        <v>32401</v>
      </c>
      <c r="B31958" t="s">
        <v>65357</v>
      </c>
      <c r="C31958" t="s">
        <v>80996</v>
      </c>
      <c r="D31958" t="s">
        <v>144733</v>
      </c>
      <c r="E31958" t="s">
        <v>96945</v>
      </c>
      <c r="F31958" t="s">
        <v>129867</v>
      </c>
      <c r="G31958">
        <v>9.189999999999999E-43</v>
      </c>
    </row>
    <row r="31959" spans="1:8" x14ac:dyDescent="0.25">
      <c r="A31959" t="s">
        <v>32402</v>
      </c>
      <c r="B31959" t="s">
        <v>65358</v>
      </c>
      <c r="C31959" t="s">
        <v>81013</v>
      </c>
      <c r="D31959" t="s">
        <v>144776</v>
      </c>
      <c r="E31959" t="s">
        <v>97007</v>
      </c>
      <c r="F31959" t="s">
        <v>129868</v>
      </c>
      <c r="G31959">
        <v>8.1999999999999991E-74</v>
      </c>
    </row>
    <row r="31960" spans="1:8" x14ac:dyDescent="0.25">
      <c r="A31960" t="s">
        <v>7503</v>
      </c>
      <c r="B31960" t="s">
        <v>40459</v>
      </c>
      <c r="C31960" t="s">
        <v>73415</v>
      </c>
      <c r="D31960" t="s">
        <v>137777</v>
      </c>
      <c r="E31960" t="s">
        <v>89732</v>
      </c>
      <c r="F31960" t="s">
        <v>105363</v>
      </c>
      <c r="G31960">
        <v>0</v>
      </c>
      <c r="H31960">
        <v>0</v>
      </c>
    </row>
    <row r="31961" spans="1:8" x14ac:dyDescent="0.25">
      <c r="A31961" t="s">
        <v>32403</v>
      </c>
      <c r="B31961" t="s">
        <v>65359</v>
      </c>
      <c r="C31961" t="s">
        <v>80858</v>
      </c>
      <c r="D31961" t="s">
        <v>144690</v>
      </c>
      <c r="E31961" t="s">
        <v>96899</v>
      </c>
      <c r="F31961" t="s">
        <v>129869</v>
      </c>
      <c r="G31961">
        <v>2.4199999999999999E-10</v>
      </c>
    </row>
    <row r="31962" spans="1:8" x14ac:dyDescent="0.25">
      <c r="A31962" t="s">
        <v>32404</v>
      </c>
      <c r="B31962" t="s">
        <v>65360</v>
      </c>
      <c r="C31962" t="s">
        <v>82214</v>
      </c>
      <c r="D31962" t="s">
        <v>145351</v>
      </c>
      <c r="E31962" t="s">
        <v>97833</v>
      </c>
      <c r="F31962" t="s">
        <v>129870</v>
      </c>
      <c r="G31962">
        <v>1.5199999999999999E-10</v>
      </c>
    </row>
    <row r="31963" spans="1:8" x14ac:dyDescent="0.25">
      <c r="A31963" t="s">
        <v>32405</v>
      </c>
      <c r="B31963" t="s">
        <v>65361</v>
      </c>
      <c r="C31963" t="s">
        <v>82049</v>
      </c>
      <c r="D31963" t="s">
        <v>145284</v>
      </c>
      <c r="E31963" t="s">
        <v>97722</v>
      </c>
      <c r="F31963" t="s">
        <v>129871</v>
      </c>
      <c r="G31963">
        <v>1.11E-5</v>
      </c>
    </row>
    <row r="31964" spans="1:8" x14ac:dyDescent="0.25">
      <c r="A31964" t="s">
        <v>32406</v>
      </c>
      <c r="B31964" t="s">
        <v>65362</v>
      </c>
      <c r="C31964" t="s">
        <v>80858</v>
      </c>
      <c r="D31964" t="s">
        <v>144690</v>
      </c>
      <c r="E31964" t="s">
        <v>96899</v>
      </c>
      <c r="F31964" t="s">
        <v>129872</v>
      </c>
      <c r="G31964">
        <v>5.8200000000000003E-11</v>
      </c>
    </row>
    <row r="31965" spans="1:8" x14ac:dyDescent="0.25">
      <c r="A31965" t="s">
        <v>32407</v>
      </c>
      <c r="B31965" t="s">
        <v>65363</v>
      </c>
      <c r="C31965" t="s">
        <v>80117</v>
      </c>
      <c r="D31965" t="s">
        <v>144303</v>
      </c>
      <c r="E31965" t="s">
        <v>96376</v>
      </c>
      <c r="F31965" t="s">
        <v>129873</v>
      </c>
      <c r="G31965">
        <v>3.9899999999999997E-57</v>
      </c>
    </row>
    <row r="31966" spans="1:8" x14ac:dyDescent="0.25">
      <c r="A31966" t="s">
        <v>32408</v>
      </c>
      <c r="B31966" t="s">
        <v>65364</v>
      </c>
      <c r="C31966" t="s">
        <v>68777</v>
      </c>
      <c r="D31966" t="s">
        <v>133229</v>
      </c>
      <c r="E31966" t="s">
        <v>85116</v>
      </c>
      <c r="F31966" t="s">
        <v>129874</v>
      </c>
      <c r="G31966">
        <v>0</v>
      </c>
    </row>
    <row r="31967" spans="1:8" x14ac:dyDescent="0.25">
      <c r="A31967" t="s">
        <v>32409</v>
      </c>
      <c r="B31967" t="s">
        <v>65365</v>
      </c>
      <c r="C31967" t="s">
        <v>80117</v>
      </c>
      <c r="D31967" t="s">
        <v>144303</v>
      </c>
      <c r="E31967" t="s">
        <v>96376</v>
      </c>
      <c r="F31967" t="s">
        <v>129875</v>
      </c>
      <c r="G31967">
        <v>1.8799999999999999E-56</v>
      </c>
    </row>
    <row r="31968" spans="1:8" x14ac:dyDescent="0.25">
      <c r="A31968" t="s">
        <v>32410</v>
      </c>
      <c r="B31968" t="s">
        <v>65366</v>
      </c>
      <c r="C31968" t="s">
        <v>80118</v>
      </c>
      <c r="D31968" t="s">
        <v>144303</v>
      </c>
      <c r="E31968" t="s">
        <v>96377</v>
      </c>
      <c r="F31968" t="s">
        <v>129876</v>
      </c>
      <c r="G31968">
        <v>2.1499999999999999E-51</v>
      </c>
    </row>
    <row r="31969" spans="1:8" x14ac:dyDescent="0.25">
      <c r="A31969" t="s">
        <v>32417</v>
      </c>
      <c r="B31969" t="s">
        <v>65373</v>
      </c>
      <c r="C31969" t="s">
        <v>67472</v>
      </c>
      <c r="D31969" t="s">
        <v>131939</v>
      </c>
      <c r="E31969" t="s">
        <v>83812</v>
      </c>
      <c r="F31969" t="s">
        <v>129883</v>
      </c>
      <c r="G31969">
        <v>7.2300000000000001E-4</v>
      </c>
    </row>
    <row r="31970" spans="1:8" x14ac:dyDescent="0.25">
      <c r="A31970" t="s">
        <v>32411</v>
      </c>
      <c r="B31970" t="s">
        <v>65367</v>
      </c>
      <c r="C31970" t="s">
        <v>80118</v>
      </c>
      <c r="D31970" t="s">
        <v>144303</v>
      </c>
      <c r="E31970" t="s">
        <v>96377</v>
      </c>
      <c r="F31970" t="s">
        <v>129877</v>
      </c>
      <c r="G31970">
        <v>1.26E-23</v>
      </c>
    </row>
    <row r="31971" spans="1:8" x14ac:dyDescent="0.25">
      <c r="A31971" t="s">
        <v>32412</v>
      </c>
      <c r="B31971" t="s">
        <v>65368</v>
      </c>
      <c r="C31971" t="s">
        <v>80117</v>
      </c>
      <c r="D31971" t="s">
        <v>144303</v>
      </c>
      <c r="E31971" t="s">
        <v>96376</v>
      </c>
      <c r="F31971" t="s">
        <v>129878</v>
      </c>
      <c r="G31971">
        <v>3.8200000000000011E-25</v>
      </c>
    </row>
    <row r="31972" spans="1:8" x14ac:dyDescent="0.25">
      <c r="A31972" t="s">
        <v>32413</v>
      </c>
      <c r="B31972" t="s">
        <v>65369</v>
      </c>
      <c r="C31972" t="s">
        <v>71417</v>
      </c>
      <c r="D31972" t="s">
        <v>135818</v>
      </c>
      <c r="E31972" t="s">
        <v>87746</v>
      </c>
      <c r="F31972" t="s">
        <v>129879</v>
      </c>
      <c r="G31972">
        <v>0</v>
      </c>
    </row>
    <row r="31973" spans="1:8" x14ac:dyDescent="0.25">
      <c r="A31973" t="s">
        <v>32414</v>
      </c>
      <c r="B31973" t="s">
        <v>65370</v>
      </c>
      <c r="C31973" t="s">
        <v>74794</v>
      </c>
      <c r="D31973" t="s">
        <v>139123</v>
      </c>
      <c r="E31973" t="s">
        <v>91101</v>
      </c>
      <c r="F31973" t="s">
        <v>129880</v>
      </c>
      <c r="G31973">
        <v>2.6399999999999988E-149</v>
      </c>
    </row>
    <row r="31974" spans="1:8" x14ac:dyDescent="0.25">
      <c r="A31974" t="s">
        <v>32415</v>
      </c>
      <c r="B31974" t="s">
        <v>65371</v>
      </c>
      <c r="C31974" t="s">
        <v>78874</v>
      </c>
      <c r="D31974" t="s">
        <v>143101</v>
      </c>
      <c r="E31974" t="s">
        <v>95148</v>
      </c>
      <c r="F31974" t="s">
        <v>129881</v>
      </c>
      <c r="G31974">
        <v>0</v>
      </c>
    </row>
    <row r="31975" spans="1:8" x14ac:dyDescent="0.25">
      <c r="A31975" t="s">
        <v>32416</v>
      </c>
      <c r="B31975" t="s">
        <v>65372</v>
      </c>
      <c r="C31975" t="s">
        <v>71373</v>
      </c>
      <c r="D31975" t="s">
        <v>135774</v>
      </c>
      <c r="E31975" t="s">
        <v>87702</v>
      </c>
      <c r="F31975" t="s">
        <v>129882</v>
      </c>
      <c r="G31975">
        <v>1.05E-112</v>
      </c>
    </row>
    <row r="31976" spans="1:8" x14ac:dyDescent="0.25">
      <c r="A31976" t="s">
        <v>5079</v>
      </c>
      <c r="B31976" t="s">
        <v>38035</v>
      </c>
      <c r="C31976" t="s">
        <v>70991</v>
      </c>
      <c r="D31976" t="s">
        <v>135401</v>
      </c>
      <c r="E31976" t="s">
        <v>87322</v>
      </c>
      <c r="F31976" t="s">
        <v>102939</v>
      </c>
      <c r="G31976">
        <v>4.0799999999999991E-110</v>
      </c>
      <c r="H31976">
        <v>2.9999999999999993E-110</v>
      </c>
    </row>
    <row r="31977" spans="1:8" x14ac:dyDescent="0.25">
      <c r="A31977" t="s">
        <v>32418</v>
      </c>
      <c r="B31977" t="s">
        <v>65374</v>
      </c>
      <c r="C31977" t="s">
        <v>71977</v>
      </c>
      <c r="D31977" t="s">
        <v>136364</v>
      </c>
      <c r="E31977" t="s">
        <v>88304</v>
      </c>
      <c r="F31977" t="s">
        <v>129884</v>
      </c>
      <c r="G31977">
        <v>1.01E-160</v>
      </c>
    </row>
    <row r="31978" spans="1:8" x14ac:dyDescent="0.25">
      <c r="A31978" t="s">
        <v>13192</v>
      </c>
      <c r="B31978" t="s">
        <v>46148</v>
      </c>
      <c r="C31978" t="s">
        <v>79104</v>
      </c>
      <c r="D31978" t="s">
        <v>143323</v>
      </c>
      <c r="E31978" t="s">
        <v>95374</v>
      </c>
      <c r="F31978" t="s">
        <v>111052</v>
      </c>
      <c r="G31978">
        <v>0</v>
      </c>
      <c r="H31978">
        <v>0</v>
      </c>
    </row>
    <row r="31979" spans="1:8" x14ac:dyDescent="0.25">
      <c r="A31979" t="s">
        <v>13837</v>
      </c>
      <c r="B31979" t="s">
        <v>46793</v>
      </c>
      <c r="C31979" t="s">
        <v>79749</v>
      </c>
      <c r="D31979" t="s">
        <v>143948</v>
      </c>
      <c r="E31979" t="s">
        <v>96015</v>
      </c>
      <c r="F31979" t="s">
        <v>111697</v>
      </c>
      <c r="G31979">
        <v>1.38E-60</v>
      </c>
      <c r="H31979">
        <v>1.09E-60</v>
      </c>
    </row>
    <row r="31980" spans="1:8" x14ac:dyDescent="0.25">
      <c r="A31980" t="s">
        <v>32419</v>
      </c>
      <c r="B31980" t="s">
        <v>65375</v>
      </c>
      <c r="C31980" t="s">
        <v>69823</v>
      </c>
      <c r="D31980" t="s">
        <v>134258</v>
      </c>
      <c r="E31980" t="s">
        <v>86161</v>
      </c>
      <c r="F31980" t="s">
        <v>129885</v>
      </c>
      <c r="G31980">
        <v>9.1399999999999999E-5</v>
      </c>
    </row>
    <row r="31981" spans="1:8" x14ac:dyDescent="0.25">
      <c r="A31981" t="s">
        <v>9844</v>
      </c>
      <c r="B31981" t="s">
        <v>42800</v>
      </c>
      <c r="C31981" t="s">
        <v>75756</v>
      </c>
      <c r="D31981" t="s">
        <v>140058</v>
      </c>
      <c r="E31981" t="s">
        <v>92054</v>
      </c>
      <c r="F31981" t="s">
        <v>107704</v>
      </c>
      <c r="G31981">
        <v>1.5899999999999999E-95</v>
      </c>
      <c r="H31981">
        <v>1.999999999999999E-96</v>
      </c>
    </row>
    <row r="31982" spans="1:8" x14ac:dyDescent="0.25">
      <c r="A31982" t="s">
        <v>32420</v>
      </c>
      <c r="B31982" t="s">
        <v>65376</v>
      </c>
      <c r="C31982" t="s">
        <v>71908</v>
      </c>
      <c r="D31982" t="s">
        <v>136298</v>
      </c>
      <c r="E31982" t="s">
        <v>88235</v>
      </c>
      <c r="F31982" t="s">
        <v>129886</v>
      </c>
      <c r="G31982">
        <v>1.8100000000000001E-104</v>
      </c>
    </row>
    <row r="31983" spans="1:8" x14ac:dyDescent="0.25">
      <c r="A31983" t="s">
        <v>7218</v>
      </c>
      <c r="B31983" t="s">
        <v>40174</v>
      </c>
      <c r="C31983" t="s">
        <v>73130</v>
      </c>
      <c r="D31983" t="s">
        <v>137496</v>
      </c>
      <c r="E31983" t="s">
        <v>89451</v>
      </c>
      <c r="F31983" t="s">
        <v>105078</v>
      </c>
      <c r="G31983">
        <v>9.44E-57</v>
      </c>
      <c r="H31983">
        <v>6.9799999999999996E-57</v>
      </c>
    </row>
    <row r="31984" spans="1:8" x14ac:dyDescent="0.25">
      <c r="A31984" t="s">
        <v>4904</v>
      </c>
      <c r="B31984" t="s">
        <v>37860</v>
      </c>
      <c r="C31984" t="s">
        <v>70816</v>
      </c>
      <c r="D31984" t="s">
        <v>135230</v>
      </c>
      <c r="E31984" t="s">
        <v>87148</v>
      </c>
      <c r="F31984" t="s">
        <v>102764</v>
      </c>
      <c r="G31984">
        <v>6.9199999999999984E-154</v>
      </c>
      <c r="H31984">
        <v>5.2899999999999977E-154</v>
      </c>
    </row>
    <row r="31985" spans="1:8" x14ac:dyDescent="0.25">
      <c r="A31985" t="s">
        <v>32421</v>
      </c>
      <c r="B31985" t="s">
        <v>65377</v>
      </c>
      <c r="C31985" t="s">
        <v>78762</v>
      </c>
      <c r="D31985" t="s">
        <v>142991</v>
      </c>
      <c r="E31985" t="s">
        <v>95038</v>
      </c>
      <c r="F31985" t="s">
        <v>129887</v>
      </c>
      <c r="G31985">
        <v>2.9900000000000003E-17</v>
      </c>
    </row>
    <row r="31986" spans="1:8" x14ac:dyDescent="0.25">
      <c r="A31986" t="s">
        <v>32422</v>
      </c>
      <c r="B31986" t="s">
        <v>65378</v>
      </c>
      <c r="C31986" t="s">
        <v>71451</v>
      </c>
      <c r="D31986" t="s">
        <v>135852</v>
      </c>
      <c r="E31986" t="s">
        <v>87779</v>
      </c>
      <c r="F31986" t="s">
        <v>129888</v>
      </c>
      <c r="G31986">
        <v>1.09E-38</v>
      </c>
    </row>
    <row r="31987" spans="1:8" x14ac:dyDescent="0.25">
      <c r="A31987" t="s">
        <v>32430</v>
      </c>
      <c r="B31987" t="s">
        <v>65386</v>
      </c>
      <c r="C31987" t="s">
        <v>67431</v>
      </c>
      <c r="D31987" t="s">
        <v>131900</v>
      </c>
      <c r="E31987" t="s">
        <v>83771</v>
      </c>
      <c r="F31987" t="s">
        <v>129896</v>
      </c>
      <c r="G31987">
        <v>0</v>
      </c>
    </row>
    <row r="31988" spans="1:8" x14ac:dyDescent="0.25">
      <c r="A31988" t="s">
        <v>32423</v>
      </c>
      <c r="B31988" t="s">
        <v>65379</v>
      </c>
      <c r="C31988" t="s">
        <v>82215</v>
      </c>
      <c r="D31988" t="s">
        <v>144863</v>
      </c>
      <c r="E31988" t="s">
        <v>97834</v>
      </c>
      <c r="F31988" t="s">
        <v>129889</v>
      </c>
      <c r="G31988">
        <v>3.0499999999999998E-11</v>
      </c>
    </row>
    <row r="31989" spans="1:8" x14ac:dyDescent="0.25">
      <c r="A31989" t="s">
        <v>32424</v>
      </c>
      <c r="B31989" t="s">
        <v>65380</v>
      </c>
      <c r="C31989" t="s">
        <v>79196</v>
      </c>
      <c r="D31989" t="s">
        <v>143413</v>
      </c>
      <c r="E31989" t="s">
        <v>95466</v>
      </c>
      <c r="F31989" t="s">
        <v>129890</v>
      </c>
      <c r="G31989">
        <v>0</v>
      </c>
    </row>
    <row r="31990" spans="1:8" x14ac:dyDescent="0.25">
      <c r="A31990" t="s">
        <v>32425</v>
      </c>
      <c r="B31990" t="s">
        <v>65381</v>
      </c>
      <c r="C31990" t="s">
        <v>80285</v>
      </c>
      <c r="D31990" t="s">
        <v>144389</v>
      </c>
      <c r="E31990" t="s">
        <v>96492</v>
      </c>
      <c r="F31990" t="s">
        <v>129891</v>
      </c>
      <c r="G31990">
        <v>9.4399999999999994E-107</v>
      </c>
    </row>
    <row r="31991" spans="1:8" x14ac:dyDescent="0.25">
      <c r="A31991" t="s">
        <v>32426</v>
      </c>
      <c r="B31991" t="s">
        <v>65382</v>
      </c>
      <c r="C31991" t="s">
        <v>80196</v>
      </c>
      <c r="D31991" t="s">
        <v>144343</v>
      </c>
      <c r="E31991" t="s">
        <v>96427</v>
      </c>
      <c r="F31991" t="s">
        <v>129892</v>
      </c>
      <c r="G31991">
        <v>9.7400000000000008E-37</v>
      </c>
    </row>
    <row r="31992" spans="1:8" x14ac:dyDescent="0.25">
      <c r="A31992" t="s">
        <v>32427</v>
      </c>
      <c r="B31992" t="s">
        <v>65383</v>
      </c>
      <c r="C31992" t="s">
        <v>82216</v>
      </c>
      <c r="D31992" t="s">
        <v>130896</v>
      </c>
      <c r="E31992" t="s">
        <v>82747</v>
      </c>
      <c r="F31992" t="s">
        <v>129893</v>
      </c>
      <c r="G31992">
        <v>9.0300000000000001E-11</v>
      </c>
    </row>
    <row r="31993" spans="1:8" x14ac:dyDescent="0.25">
      <c r="A31993" t="s">
        <v>32428</v>
      </c>
      <c r="B31993" t="s">
        <v>65384</v>
      </c>
      <c r="C31993" t="s">
        <v>82216</v>
      </c>
      <c r="D31993" t="s">
        <v>130896</v>
      </c>
      <c r="E31993" t="s">
        <v>82747</v>
      </c>
      <c r="F31993" t="s">
        <v>129894</v>
      </c>
      <c r="G31993">
        <v>6.8400000000000004E-8</v>
      </c>
    </row>
    <row r="31994" spans="1:8" x14ac:dyDescent="0.25">
      <c r="A31994" t="s">
        <v>32429</v>
      </c>
      <c r="B31994" t="s">
        <v>65385</v>
      </c>
      <c r="C31994" t="s">
        <v>82214</v>
      </c>
      <c r="D31994" t="s">
        <v>145351</v>
      </c>
      <c r="E31994" t="s">
        <v>97833</v>
      </c>
      <c r="F31994" t="s">
        <v>129895</v>
      </c>
      <c r="G31994">
        <v>5.2399999999999999E-13</v>
      </c>
    </row>
    <row r="31995" spans="1:8" x14ac:dyDescent="0.25">
      <c r="A31995" t="s">
        <v>9693</v>
      </c>
      <c r="B31995" t="s">
        <v>42649</v>
      </c>
      <c r="C31995" t="s">
        <v>75605</v>
      </c>
      <c r="D31995" t="s">
        <v>139914</v>
      </c>
      <c r="E31995" t="s">
        <v>91905</v>
      </c>
      <c r="F31995" t="s">
        <v>107553</v>
      </c>
      <c r="G31995">
        <v>7.0700000000000001E-41</v>
      </c>
      <c r="H31995">
        <v>7.4800000000000002E-5</v>
      </c>
    </row>
    <row r="31996" spans="1:8" x14ac:dyDescent="0.25">
      <c r="A31996" t="s">
        <v>32431</v>
      </c>
      <c r="B31996" t="s">
        <v>65387</v>
      </c>
      <c r="C31996" t="s">
        <v>70913</v>
      </c>
      <c r="D31996" t="s">
        <v>135327</v>
      </c>
      <c r="E31996" t="s">
        <v>87245</v>
      </c>
      <c r="F31996" t="s">
        <v>129897</v>
      </c>
      <c r="G31996">
        <v>0</v>
      </c>
    </row>
    <row r="31997" spans="1:8" x14ac:dyDescent="0.25">
      <c r="A31997" t="s">
        <v>8399</v>
      </c>
      <c r="B31997" t="s">
        <v>41355</v>
      </c>
      <c r="C31997" t="s">
        <v>74311</v>
      </c>
      <c r="D31997" t="s">
        <v>138654</v>
      </c>
      <c r="E31997" t="s">
        <v>90621</v>
      </c>
      <c r="F31997" t="s">
        <v>106259</v>
      </c>
      <c r="G31997">
        <v>9.2599999999999979E-104</v>
      </c>
      <c r="H31997">
        <v>6.9999999999999993E-104</v>
      </c>
    </row>
    <row r="31998" spans="1:8" x14ac:dyDescent="0.25">
      <c r="A31998" t="s">
        <v>32432</v>
      </c>
      <c r="B31998" t="s">
        <v>65388</v>
      </c>
      <c r="C31998" t="s">
        <v>68663</v>
      </c>
      <c r="D31998" t="s">
        <v>133117</v>
      </c>
      <c r="E31998" t="s">
        <v>85002</v>
      </c>
      <c r="F31998" t="s">
        <v>129898</v>
      </c>
      <c r="G31998">
        <v>2.5199999999999999E-96</v>
      </c>
    </row>
    <row r="31999" spans="1:8" x14ac:dyDescent="0.25">
      <c r="A31999" t="s">
        <v>12079</v>
      </c>
      <c r="B31999" t="s">
        <v>45035</v>
      </c>
      <c r="C31999" t="s">
        <v>77991</v>
      </c>
      <c r="D31999" t="s">
        <v>142243</v>
      </c>
      <c r="E31999" t="s">
        <v>94278</v>
      </c>
      <c r="F31999" t="s">
        <v>109939</v>
      </c>
      <c r="G31999">
        <v>0</v>
      </c>
      <c r="H31999">
        <v>0</v>
      </c>
    </row>
    <row r="32000" spans="1:8" x14ac:dyDescent="0.25">
      <c r="A32000" t="s">
        <v>11112</v>
      </c>
      <c r="B32000" t="s">
        <v>44068</v>
      </c>
      <c r="C32000" t="s">
        <v>77024</v>
      </c>
      <c r="D32000" t="s">
        <v>141298</v>
      </c>
      <c r="E32000" t="s">
        <v>93314</v>
      </c>
      <c r="F32000" t="s">
        <v>108972</v>
      </c>
      <c r="G32000">
        <v>0</v>
      </c>
      <c r="H32000">
        <v>0</v>
      </c>
    </row>
    <row r="32001" spans="1:8" x14ac:dyDescent="0.25">
      <c r="A32001" t="s">
        <v>14145</v>
      </c>
      <c r="B32001" t="s">
        <v>47101</v>
      </c>
      <c r="C32001" t="s">
        <v>80057</v>
      </c>
      <c r="D32001" t="s">
        <v>144249</v>
      </c>
      <c r="E32001" t="s">
        <v>96319</v>
      </c>
      <c r="F32001" t="s">
        <v>112005</v>
      </c>
      <c r="G32001">
        <v>0</v>
      </c>
      <c r="H32001">
        <v>0</v>
      </c>
    </row>
    <row r="32002" spans="1:8" x14ac:dyDescent="0.25">
      <c r="A32002" t="s">
        <v>11327</v>
      </c>
      <c r="B32002" t="s">
        <v>44283</v>
      </c>
      <c r="C32002" t="s">
        <v>77239</v>
      </c>
      <c r="D32002" t="s">
        <v>141508</v>
      </c>
      <c r="E32002" t="s">
        <v>93526</v>
      </c>
      <c r="F32002" t="s">
        <v>109187</v>
      </c>
      <c r="G32002">
        <v>8.0099999999999981E-172</v>
      </c>
      <c r="H32002">
        <v>6.1099999999999973E-172</v>
      </c>
    </row>
    <row r="32003" spans="1:8" x14ac:dyDescent="0.25">
      <c r="A32003" t="s">
        <v>733</v>
      </c>
      <c r="B32003" t="s">
        <v>33689</v>
      </c>
      <c r="C32003" t="s">
        <v>66645</v>
      </c>
      <c r="D32003" t="s">
        <v>131131</v>
      </c>
      <c r="E32003" t="s">
        <v>82985</v>
      </c>
      <c r="F32003" t="s">
        <v>98593</v>
      </c>
      <c r="G32003">
        <v>7.169999999999999E-66</v>
      </c>
      <c r="H32003">
        <v>2.3499999999999991E-126</v>
      </c>
    </row>
    <row r="32004" spans="1:8" x14ac:dyDescent="0.25">
      <c r="A32004" t="s">
        <v>5046</v>
      </c>
      <c r="B32004" t="s">
        <v>38002</v>
      </c>
      <c r="C32004" t="s">
        <v>70958</v>
      </c>
      <c r="D32004" t="s">
        <v>135370</v>
      </c>
      <c r="E32004" t="s">
        <v>87289</v>
      </c>
      <c r="F32004" t="s">
        <v>102906</v>
      </c>
      <c r="G32004">
        <v>4.4400000000000004E-56</v>
      </c>
      <c r="H32004">
        <v>5.8599999999999989E-71</v>
      </c>
    </row>
    <row r="32005" spans="1:8" x14ac:dyDescent="0.25">
      <c r="A32005" t="s">
        <v>8475</v>
      </c>
      <c r="B32005" t="s">
        <v>41431</v>
      </c>
      <c r="C32005" t="s">
        <v>74387</v>
      </c>
      <c r="D32005" t="s">
        <v>138728</v>
      </c>
      <c r="E32005" t="s">
        <v>90697</v>
      </c>
      <c r="F32005" t="s">
        <v>106335</v>
      </c>
      <c r="G32005">
        <v>0</v>
      </c>
      <c r="H32005">
        <v>0</v>
      </c>
    </row>
    <row r="32006" spans="1:8" x14ac:dyDescent="0.25">
      <c r="A32006" t="s">
        <v>8996</v>
      </c>
      <c r="B32006" t="s">
        <v>41952</v>
      </c>
      <c r="C32006" t="s">
        <v>74908</v>
      </c>
      <c r="D32006" t="s">
        <v>139234</v>
      </c>
      <c r="E32006" t="s">
        <v>91215</v>
      </c>
      <c r="F32006" t="s">
        <v>106856</v>
      </c>
      <c r="G32006">
        <v>0</v>
      </c>
      <c r="H32006">
        <v>0</v>
      </c>
    </row>
    <row r="32007" spans="1:8" x14ac:dyDescent="0.25">
      <c r="A32007" t="s">
        <v>14023</v>
      </c>
      <c r="B32007" t="s">
        <v>46979</v>
      </c>
      <c r="C32007" t="s">
        <v>79935</v>
      </c>
      <c r="D32007" t="s">
        <v>144130</v>
      </c>
      <c r="E32007" t="s">
        <v>96199</v>
      </c>
      <c r="F32007" t="s">
        <v>111883</v>
      </c>
      <c r="G32007">
        <v>0</v>
      </c>
      <c r="H32007">
        <v>0</v>
      </c>
    </row>
    <row r="32008" spans="1:8" x14ac:dyDescent="0.25">
      <c r="A32008" t="s">
        <v>32433</v>
      </c>
      <c r="B32008" t="s">
        <v>65389</v>
      </c>
      <c r="C32008" t="s">
        <v>73986</v>
      </c>
      <c r="D32008" t="s">
        <v>138334</v>
      </c>
      <c r="E32008" t="s">
        <v>90297</v>
      </c>
      <c r="F32008" t="s">
        <v>129899</v>
      </c>
      <c r="G32008">
        <v>3.2200000000000002E-49</v>
      </c>
    </row>
    <row r="32009" spans="1:8" x14ac:dyDescent="0.25">
      <c r="A32009" t="s">
        <v>32434</v>
      </c>
      <c r="B32009" t="s">
        <v>65390</v>
      </c>
      <c r="C32009" t="s">
        <v>73986</v>
      </c>
      <c r="D32009" t="s">
        <v>138334</v>
      </c>
      <c r="E32009" t="s">
        <v>90297</v>
      </c>
      <c r="F32009" t="s">
        <v>129900</v>
      </c>
      <c r="G32009">
        <v>0</v>
      </c>
    </row>
    <row r="32010" spans="1:8" x14ac:dyDescent="0.25">
      <c r="A32010" t="s">
        <v>32435</v>
      </c>
      <c r="B32010" t="s">
        <v>65391</v>
      </c>
      <c r="C32010" t="s">
        <v>66963</v>
      </c>
      <c r="D32010" t="s">
        <v>131444</v>
      </c>
      <c r="E32010" t="s">
        <v>83303</v>
      </c>
      <c r="F32010" t="s">
        <v>129901</v>
      </c>
      <c r="G32010">
        <v>7.5099999999999968E-175</v>
      </c>
    </row>
    <row r="32011" spans="1:8" x14ac:dyDescent="0.25">
      <c r="A32011" t="s">
        <v>32442</v>
      </c>
      <c r="B32011" t="s">
        <v>65398</v>
      </c>
      <c r="C32011" t="s">
        <v>68953</v>
      </c>
      <c r="D32011" t="s">
        <v>133398</v>
      </c>
      <c r="E32011" t="s">
        <v>85292</v>
      </c>
      <c r="F32011" t="s">
        <v>129908</v>
      </c>
      <c r="G32011">
        <v>2.2899999999999989E-69</v>
      </c>
    </row>
    <row r="32012" spans="1:8" x14ac:dyDescent="0.25">
      <c r="A32012" t="s">
        <v>32436</v>
      </c>
      <c r="B32012" t="s">
        <v>65392</v>
      </c>
      <c r="C32012" t="s">
        <v>75475</v>
      </c>
      <c r="D32012" t="s">
        <v>139788</v>
      </c>
      <c r="E32012" t="s">
        <v>91777</v>
      </c>
      <c r="F32012" t="s">
        <v>129902</v>
      </c>
      <c r="G32012">
        <v>0</v>
      </c>
    </row>
    <row r="32013" spans="1:8" x14ac:dyDescent="0.25">
      <c r="A32013" t="s">
        <v>32437</v>
      </c>
      <c r="B32013" t="s">
        <v>65393</v>
      </c>
      <c r="C32013" t="s">
        <v>68734</v>
      </c>
      <c r="D32013" t="s">
        <v>133187</v>
      </c>
      <c r="E32013" t="s">
        <v>85073</v>
      </c>
      <c r="F32013" t="s">
        <v>129903</v>
      </c>
      <c r="G32013">
        <v>9.1599999999999967E-149</v>
      </c>
    </row>
    <row r="32014" spans="1:8" x14ac:dyDescent="0.25">
      <c r="A32014" t="s">
        <v>9896</v>
      </c>
      <c r="B32014" t="s">
        <v>42852</v>
      </c>
      <c r="C32014" t="s">
        <v>75808</v>
      </c>
      <c r="D32014" t="s">
        <v>140107</v>
      </c>
      <c r="E32014" t="s">
        <v>92105</v>
      </c>
      <c r="F32014" t="s">
        <v>107756</v>
      </c>
      <c r="G32014">
        <v>2.6800000000000002E-144</v>
      </c>
      <c r="H32014">
        <v>3.7199999999999991E-133</v>
      </c>
    </row>
    <row r="32015" spans="1:8" x14ac:dyDescent="0.25">
      <c r="A32015" t="s">
        <v>4965</v>
      </c>
      <c r="B32015" t="s">
        <v>37921</v>
      </c>
      <c r="C32015" t="s">
        <v>70877</v>
      </c>
      <c r="D32015" t="s">
        <v>135291</v>
      </c>
      <c r="E32015" t="s">
        <v>87209</v>
      </c>
      <c r="F32015" t="s">
        <v>102825</v>
      </c>
      <c r="G32015">
        <v>1.76E-32</v>
      </c>
      <c r="H32015">
        <v>8.4099999999999995E-32</v>
      </c>
    </row>
    <row r="32016" spans="1:8" x14ac:dyDescent="0.25">
      <c r="A32016" t="s">
        <v>32438</v>
      </c>
      <c r="B32016" t="s">
        <v>65394</v>
      </c>
      <c r="C32016" t="s">
        <v>74908</v>
      </c>
      <c r="D32016" t="s">
        <v>139234</v>
      </c>
      <c r="E32016" t="s">
        <v>91215</v>
      </c>
      <c r="F32016" t="s">
        <v>129904</v>
      </c>
      <c r="G32016">
        <v>0</v>
      </c>
    </row>
    <row r="32017" spans="1:8" x14ac:dyDescent="0.25">
      <c r="A32017" t="s">
        <v>32439</v>
      </c>
      <c r="B32017" t="s">
        <v>65395</v>
      </c>
      <c r="C32017" t="s">
        <v>78530</v>
      </c>
      <c r="D32017" t="s">
        <v>142763</v>
      </c>
      <c r="E32017" t="s">
        <v>94809</v>
      </c>
      <c r="F32017" t="s">
        <v>129905</v>
      </c>
      <c r="G32017">
        <v>0</v>
      </c>
    </row>
    <row r="32018" spans="1:8" x14ac:dyDescent="0.25">
      <c r="A32018" t="s">
        <v>32440</v>
      </c>
      <c r="B32018" t="s">
        <v>65396</v>
      </c>
      <c r="C32018" t="s">
        <v>80184</v>
      </c>
      <c r="D32018" t="s">
        <v>144333</v>
      </c>
      <c r="E32018" t="s">
        <v>96417</v>
      </c>
      <c r="F32018" t="s">
        <v>129906</v>
      </c>
      <c r="G32018">
        <v>0</v>
      </c>
    </row>
    <row r="32019" spans="1:8" x14ac:dyDescent="0.25">
      <c r="A32019" t="s">
        <v>9603</v>
      </c>
      <c r="B32019" t="s">
        <v>42559</v>
      </c>
      <c r="C32019" t="s">
        <v>75515</v>
      </c>
      <c r="D32019" t="s">
        <v>139826</v>
      </c>
      <c r="E32019" t="s">
        <v>91816</v>
      </c>
      <c r="F32019" t="s">
        <v>107463</v>
      </c>
      <c r="G32019">
        <v>3.6600000000000002E-44</v>
      </c>
      <c r="H32019">
        <v>7.5699999999999986E-41</v>
      </c>
    </row>
    <row r="32020" spans="1:8" x14ac:dyDescent="0.25">
      <c r="A32020" t="s">
        <v>32441</v>
      </c>
      <c r="B32020" t="s">
        <v>65397</v>
      </c>
      <c r="C32020" t="s">
        <v>77063</v>
      </c>
      <c r="D32020" t="s">
        <v>141335</v>
      </c>
      <c r="E32020" t="s">
        <v>93352</v>
      </c>
      <c r="F32020" t="s">
        <v>129907</v>
      </c>
      <c r="G32020">
        <v>0</v>
      </c>
    </row>
    <row r="32021" spans="1:8" x14ac:dyDescent="0.25">
      <c r="A32021" t="s">
        <v>117</v>
      </c>
      <c r="B32021" t="s">
        <v>33073</v>
      </c>
      <c r="C32021" t="s">
        <v>66029</v>
      </c>
      <c r="D32021" t="s">
        <v>130526</v>
      </c>
      <c r="E32021" t="s">
        <v>82370</v>
      </c>
      <c r="F32021" t="s">
        <v>97977</v>
      </c>
      <c r="G32021">
        <v>3.5099999999999989E-75</v>
      </c>
      <c r="H32021">
        <v>1.9600000000000001E-72</v>
      </c>
    </row>
    <row r="32022" spans="1:8" x14ac:dyDescent="0.25">
      <c r="A32022" t="s">
        <v>32445</v>
      </c>
      <c r="B32022" t="s">
        <v>65401</v>
      </c>
      <c r="C32022" t="s">
        <v>75605</v>
      </c>
      <c r="D32022" t="s">
        <v>139914</v>
      </c>
      <c r="E32022" t="s">
        <v>91905</v>
      </c>
      <c r="F32022" t="s">
        <v>129911</v>
      </c>
      <c r="G32022">
        <v>3.2900000000000002E-23</v>
      </c>
    </row>
    <row r="32023" spans="1:8" x14ac:dyDescent="0.25">
      <c r="A32023" t="s">
        <v>8166</v>
      </c>
      <c r="B32023" t="s">
        <v>41122</v>
      </c>
      <c r="C32023" t="s">
        <v>74078</v>
      </c>
      <c r="D32023" t="s">
        <v>138425</v>
      </c>
      <c r="E32023" t="s">
        <v>90389</v>
      </c>
      <c r="F32023" t="s">
        <v>106026</v>
      </c>
      <c r="G32023">
        <v>3.5099999999999988E-169</v>
      </c>
      <c r="H32023">
        <v>5.9699999999999991E-64</v>
      </c>
    </row>
    <row r="32024" spans="1:8" x14ac:dyDescent="0.25">
      <c r="A32024" t="s">
        <v>904</v>
      </c>
      <c r="B32024" t="s">
        <v>33860</v>
      </c>
      <c r="C32024" t="s">
        <v>66816</v>
      </c>
      <c r="D32024" t="s">
        <v>131297</v>
      </c>
      <c r="E32024" t="s">
        <v>83156</v>
      </c>
      <c r="F32024" t="s">
        <v>98764</v>
      </c>
      <c r="G32024">
        <v>1.33E-68</v>
      </c>
      <c r="H32024">
        <v>9.0299999999999982E-69</v>
      </c>
    </row>
    <row r="32025" spans="1:8" x14ac:dyDescent="0.25">
      <c r="A32025" t="s">
        <v>12558</v>
      </c>
      <c r="B32025" t="s">
        <v>45514</v>
      </c>
      <c r="C32025" t="s">
        <v>78470</v>
      </c>
      <c r="D32025" t="s">
        <v>142705</v>
      </c>
      <c r="E32025" t="s">
        <v>94749</v>
      </c>
      <c r="F32025" t="s">
        <v>110418</v>
      </c>
      <c r="G32025">
        <v>0</v>
      </c>
      <c r="H32025">
        <v>0</v>
      </c>
    </row>
    <row r="32026" spans="1:8" x14ac:dyDescent="0.25">
      <c r="A32026" t="s">
        <v>32443</v>
      </c>
      <c r="B32026" t="s">
        <v>65399</v>
      </c>
      <c r="C32026" t="s">
        <v>76524</v>
      </c>
      <c r="D32026" t="s">
        <v>140805</v>
      </c>
      <c r="E32026" t="s">
        <v>92817</v>
      </c>
      <c r="F32026" t="s">
        <v>129909</v>
      </c>
      <c r="G32026">
        <v>1.66E-141</v>
      </c>
    </row>
    <row r="32027" spans="1:8" x14ac:dyDescent="0.25">
      <c r="A32027" t="s">
        <v>7670</v>
      </c>
      <c r="B32027" t="s">
        <v>40626</v>
      </c>
      <c r="C32027" t="s">
        <v>73582</v>
      </c>
      <c r="D32027" t="s">
        <v>137940</v>
      </c>
      <c r="E32027" t="s">
        <v>89897</v>
      </c>
      <c r="F32027" t="s">
        <v>105530</v>
      </c>
      <c r="G32027">
        <v>7.3099999999999993E-42</v>
      </c>
      <c r="H32027">
        <v>2.4199999999999998E-41</v>
      </c>
    </row>
    <row r="32028" spans="1:8" x14ac:dyDescent="0.25">
      <c r="A32028" t="s">
        <v>32444</v>
      </c>
      <c r="B32028" t="s">
        <v>65400</v>
      </c>
      <c r="C32028" t="s">
        <v>66549</v>
      </c>
      <c r="D32028" t="s">
        <v>131039</v>
      </c>
      <c r="E32028" t="s">
        <v>82889</v>
      </c>
      <c r="F32028" t="s">
        <v>129910</v>
      </c>
      <c r="G32028">
        <v>0</v>
      </c>
    </row>
    <row r="32029" spans="1:8" x14ac:dyDescent="0.25">
      <c r="A32029" t="s">
        <v>11256</v>
      </c>
      <c r="B32029" t="s">
        <v>44212</v>
      </c>
      <c r="C32029" t="s">
        <v>77168</v>
      </c>
      <c r="D32029" t="s">
        <v>141438</v>
      </c>
      <c r="E32029" t="s">
        <v>93456</v>
      </c>
      <c r="F32029" t="s">
        <v>109116</v>
      </c>
      <c r="G32029">
        <v>6.17E-25</v>
      </c>
      <c r="H32029">
        <v>2.7799999999999989E-52</v>
      </c>
    </row>
    <row r="32030" spans="1:8" x14ac:dyDescent="0.25">
      <c r="A32030" t="s">
        <v>32446</v>
      </c>
      <c r="B32030" t="s">
        <v>65402</v>
      </c>
      <c r="C32030" t="s">
        <v>68953</v>
      </c>
      <c r="D32030" t="s">
        <v>133398</v>
      </c>
      <c r="E32030" t="s">
        <v>85292</v>
      </c>
      <c r="F32030" t="s">
        <v>129912</v>
      </c>
      <c r="G32030">
        <v>2.1599999999999998E-74</v>
      </c>
    </row>
    <row r="32031" spans="1:8" x14ac:dyDescent="0.25">
      <c r="A32031" t="s">
        <v>9979</v>
      </c>
      <c r="B32031" t="s">
        <v>42935</v>
      </c>
      <c r="C32031" t="s">
        <v>75891</v>
      </c>
      <c r="D32031" t="s">
        <v>140187</v>
      </c>
      <c r="E32031" t="s">
        <v>92188</v>
      </c>
      <c r="F32031" t="s">
        <v>107839</v>
      </c>
      <c r="G32031">
        <v>0</v>
      </c>
      <c r="H32031">
        <v>0</v>
      </c>
    </row>
    <row r="32032" spans="1:8" x14ac:dyDescent="0.25">
      <c r="A32032" t="s">
        <v>32447</v>
      </c>
      <c r="B32032" t="s">
        <v>65403</v>
      </c>
      <c r="C32032" t="s">
        <v>82217</v>
      </c>
      <c r="D32032" t="s">
        <v>141846</v>
      </c>
      <c r="E32032" t="s">
        <v>97835</v>
      </c>
      <c r="F32032" t="s">
        <v>129913</v>
      </c>
      <c r="G32032">
        <v>0</v>
      </c>
    </row>
    <row r="32033" spans="1:8" x14ac:dyDescent="0.25">
      <c r="A32033" t="s">
        <v>32448</v>
      </c>
      <c r="B32033" t="s">
        <v>65404</v>
      </c>
      <c r="C32033" t="s">
        <v>80114</v>
      </c>
      <c r="D32033" t="s">
        <v>138509</v>
      </c>
      <c r="E32033" t="s">
        <v>90474</v>
      </c>
      <c r="F32033" t="s">
        <v>129914</v>
      </c>
      <c r="G32033">
        <v>1.81E-42</v>
      </c>
    </row>
    <row r="32034" spans="1:8" x14ac:dyDescent="0.25">
      <c r="A32034" t="s">
        <v>3041</v>
      </c>
      <c r="B32034" t="s">
        <v>35997</v>
      </c>
      <c r="C32034" t="s">
        <v>68953</v>
      </c>
      <c r="D32034" t="s">
        <v>133398</v>
      </c>
      <c r="E32034" t="s">
        <v>85292</v>
      </c>
      <c r="F32034" t="s">
        <v>100901</v>
      </c>
      <c r="G32034">
        <v>1.6099999999999991E-121</v>
      </c>
      <c r="H32034">
        <v>1.19E-121</v>
      </c>
    </row>
    <row r="32035" spans="1:8" x14ac:dyDescent="0.25">
      <c r="A32035" t="s">
        <v>32449</v>
      </c>
      <c r="B32035" t="s">
        <v>65405</v>
      </c>
      <c r="C32035" t="s">
        <v>70756</v>
      </c>
      <c r="D32035" t="s">
        <v>135171</v>
      </c>
      <c r="E32035" t="s">
        <v>87088</v>
      </c>
      <c r="F32035" t="s">
        <v>129915</v>
      </c>
      <c r="G32035">
        <v>8.9599999999999963E-139</v>
      </c>
    </row>
    <row r="32036" spans="1:8" x14ac:dyDescent="0.25">
      <c r="A32036" t="s">
        <v>32450</v>
      </c>
      <c r="B32036" t="s">
        <v>65406</v>
      </c>
      <c r="C32036" t="s">
        <v>80209</v>
      </c>
      <c r="D32036" t="s">
        <v>144354</v>
      </c>
      <c r="E32036" t="s">
        <v>96439</v>
      </c>
      <c r="F32036" t="s">
        <v>129916</v>
      </c>
      <c r="G32036">
        <v>2.97E-48</v>
      </c>
    </row>
    <row r="32037" spans="1:8" x14ac:dyDescent="0.25">
      <c r="A32037" t="s">
        <v>9382</v>
      </c>
      <c r="B32037" t="s">
        <v>42338</v>
      </c>
      <c r="C32037" t="s">
        <v>75294</v>
      </c>
      <c r="D32037" t="s">
        <v>139612</v>
      </c>
      <c r="E32037" t="s">
        <v>91598</v>
      </c>
      <c r="F32037" t="s">
        <v>107242</v>
      </c>
      <c r="G32037">
        <v>2.159999999999999E-106</v>
      </c>
      <c r="H32037">
        <v>1.8500000000000001E-107</v>
      </c>
    </row>
    <row r="32038" spans="1:8" x14ac:dyDescent="0.25">
      <c r="A32038" t="s">
        <v>32451</v>
      </c>
      <c r="B32038" t="s">
        <v>65407</v>
      </c>
      <c r="C32038" t="s">
        <v>77680</v>
      </c>
      <c r="D32038" t="s">
        <v>141939</v>
      </c>
      <c r="E32038" t="s">
        <v>93967</v>
      </c>
      <c r="F32038" t="s">
        <v>129917</v>
      </c>
      <c r="G32038">
        <v>1.2500000000000001E-31</v>
      </c>
    </row>
    <row r="32039" spans="1:8" x14ac:dyDescent="0.25">
      <c r="A32039" t="s">
        <v>32452</v>
      </c>
      <c r="B32039" t="s">
        <v>65408</v>
      </c>
      <c r="C32039" t="s">
        <v>67256</v>
      </c>
      <c r="D32039" t="s">
        <v>131729</v>
      </c>
      <c r="E32039" t="s">
        <v>83596</v>
      </c>
      <c r="F32039" t="s">
        <v>129918</v>
      </c>
      <c r="G32039">
        <v>0</v>
      </c>
    </row>
    <row r="32040" spans="1:8" x14ac:dyDescent="0.25">
      <c r="A32040" t="s">
        <v>32453</v>
      </c>
      <c r="B32040" t="s">
        <v>65409</v>
      </c>
      <c r="C32040" t="s">
        <v>70882</v>
      </c>
      <c r="D32040" t="s">
        <v>135296</v>
      </c>
      <c r="E32040" t="s">
        <v>87214</v>
      </c>
      <c r="F32040" t="s">
        <v>129919</v>
      </c>
      <c r="G32040">
        <v>0</v>
      </c>
    </row>
    <row r="32041" spans="1:8" x14ac:dyDescent="0.25">
      <c r="A32041" t="s">
        <v>11905</v>
      </c>
      <c r="B32041" t="s">
        <v>44861</v>
      </c>
      <c r="C32041" t="s">
        <v>77817</v>
      </c>
      <c r="D32041" t="s">
        <v>142074</v>
      </c>
      <c r="E32041" t="s">
        <v>94104</v>
      </c>
      <c r="F32041" t="s">
        <v>109765</v>
      </c>
      <c r="G32041">
        <v>0</v>
      </c>
      <c r="H32041">
        <v>0</v>
      </c>
    </row>
    <row r="32042" spans="1:8" x14ac:dyDescent="0.25">
      <c r="A32042" t="s">
        <v>32454</v>
      </c>
      <c r="B32042" t="s">
        <v>65410</v>
      </c>
      <c r="C32042" t="s">
        <v>70882</v>
      </c>
      <c r="D32042" t="s">
        <v>135296</v>
      </c>
      <c r="E32042" t="s">
        <v>87214</v>
      </c>
      <c r="F32042" t="s">
        <v>129920</v>
      </c>
      <c r="G32042">
        <v>2.4899999999999999E-28</v>
      </c>
    </row>
    <row r="32043" spans="1:8" x14ac:dyDescent="0.25">
      <c r="A32043" t="s">
        <v>32455</v>
      </c>
      <c r="B32043" t="s">
        <v>65411</v>
      </c>
      <c r="C32043" t="s">
        <v>70882</v>
      </c>
      <c r="D32043" t="s">
        <v>135296</v>
      </c>
      <c r="E32043" t="s">
        <v>87214</v>
      </c>
      <c r="F32043" t="s">
        <v>129921</v>
      </c>
      <c r="G32043">
        <v>0</v>
      </c>
    </row>
    <row r="32044" spans="1:8" x14ac:dyDescent="0.25">
      <c r="A32044" t="s">
        <v>1148</v>
      </c>
      <c r="B32044" t="s">
        <v>34104</v>
      </c>
      <c r="C32044" t="s">
        <v>67060</v>
      </c>
      <c r="D32044" t="s">
        <v>131537</v>
      </c>
      <c r="E32044" t="s">
        <v>83400</v>
      </c>
      <c r="F32044" t="s">
        <v>99008</v>
      </c>
      <c r="G32044">
        <v>8.0999999999999981E-159</v>
      </c>
      <c r="H32044">
        <v>6.5499999999999981E-168</v>
      </c>
    </row>
    <row r="32045" spans="1:8" x14ac:dyDescent="0.25">
      <c r="A32045" t="s">
        <v>32456</v>
      </c>
      <c r="B32045" t="s">
        <v>65412</v>
      </c>
      <c r="C32045" t="s">
        <v>70882</v>
      </c>
      <c r="D32045" t="s">
        <v>135296</v>
      </c>
      <c r="E32045" t="s">
        <v>87214</v>
      </c>
      <c r="F32045" t="s">
        <v>129922</v>
      </c>
      <c r="G32045">
        <v>6.1300000000000002E-29</v>
      </c>
    </row>
    <row r="32046" spans="1:8" x14ac:dyDescent="0.25">
      <c r="A32046" t="s">
        <v>4970</v>
      </c>
      <c r="B32046" t="s">
        <v>37926</v>
      </c>
      <c r="C32046" t="s">
        <v>70882</v>
      </c>
      <c r="D32046" t="s">
        <v>135296</v>
      </c>
      <c r="E32046" t="s">
        <v>87214</v>
      </c>
      <c r="F32046" t="s">
        <v>102830</v>
      </c>
      <c r="G32046">
        <v>0</v>
      </c>
      <c r="H32046">
        <v>0</v>
      </c>
    </row>
    <row r="32047" spans="1:8" x14ac:dyDescent="0.25">
      <c r="A32047" t="s">
        <v>10340</v>
      </c>
      <c r="B32047" t="s">
        <v>43296</v>
      </c>
      <c r="C32047" t="s">
        <v>76252</v>
      </c>
      <c r="D32047" t="s">
        <v>140539</v>
      </c>
      <c r="E32047" t="s">
        <v>92547</v>
      </c>
      <c r="F32047" t="s">
        <v>108200</v>
      </c>
      <c r="G32047">
        <v>0</v>
      </c>
      <c r="H32047">
        <v>0</v>
      </c>
    </row>
    <row r="32048" spans="1:8" x14ac:dyDescent="0.25">
      <c r="A32048" t="s">
        <v>32457</v>
      </c>
      <c r="B32048" t="s">
        <v>65413</v>
      </c>
      <c r="C32048" t="s">
        <v>71138</v>
      </c>
      <c r="D32048" t="s">
        <v>135545</v>
      </c>
      <c r="E32048" t="s">
        <v>87469</v>
      </c>
      <c r="F32048" t="s">
        <v>129923</v>
      </c>
      <c r="G32048">
        <v>0</v>
      </c>
    </row>
    <row r="32049" spans="1:8" x14ac:dyDescent="0.25">
      <c r="A32049" t="s">
        <v>10346</v>
      </c>
      <c r="B32049" t="s">
        <v>43302</v>
      </c>
      <c r="C32049" t="s">
        <v>76258</v>
      </c>
      <c r="D32049" t="s">
        <v>140545</v>
      </c>
      <c r="E32049" t="s">
        <v>92553</v>
      </c>
      <c r="F32049" t="s">
        <v>108206</v>
      </c>
      <c r="G32049">
        <v>0</v>
      </c>
      <c r="H32049">
        <v>0</v>
      </c>
    </row>
    <row r="32050" spans="1:8" x14ac:dyDescent="0.25">
      <c r="A32050" t="s">
        <v>32458</v>
      </c>
      <c r="B32050" t="s">
        <v>65414</v>
      </c>
      <c r="C32050" t="s">
        <v>79843</v>
      </c>
      <c r="D32050" t="s">
        <v>144042</v>
      </c>
      <c r="E32050" t="s">
        <v>96109</v>
      </c>
      <c r="F32050" t="s">
        <v>129924</v>
      </c>
      <c r="G32050">
        <v>2.2499999999999991E-105</v>
      </c>
    </row>
    <row r="32051" spans="1:8" x14ac:dyDescent="0.25">
      <c r="A32051" t="s">
        <v>32459</v>
      </c>
      <c r="B32051" t="s">
        <v>65415</v>
      </c>
      <c r="C32051" t="s">
        <v>82218</v>
      </c>
      <c r="D32051" t="s">
        <v>135826</v>
      </c>
      <c r="E32051" t="s">
        <v>87754</v>
      </c>
      <c r="F32051" t="s">
        <v>129925</v>
      </c>
      <c r="G32051">
        <v>4.8999999999999998E-45</v>
      </c>
    </row>
    <row r="32052" spans="1:8" x14ac:dyDescent="0.25">
      <c r="A32052" t="s">
        <v>1472</v>
      </c>
      <c r="B32052" t="s">
        <v>34428</v>
      </c>
      <c r="C32052" t="s">
        <v>67384</v>
      </c>
      <c r="D32052" t="s">
        <v>131854</v>
      </c>
      <c r="E32052" t="s">
        <v>83724</v>
      </c>
      <c r="F32052" t="s">
        <v>99332</v>
      </c>
      <c r="G32052">
        <v>2.4399999999999989E-121</v>
      </c>
      <c r="H32052">
        <v>1.74E-123</v>
      </c>
    </row>
    <row r="32053" spans="1:8" x14ac:dyDescent="0.25">
      <c r="A32053" t="s">
        <v>32461</v>
      </c>
      <c r="B32053" t="s">
        <v>65417</v>
      </c>
      <c r="C32053" t="s">
        <v>79635</v>
      </c>
      <c r="D32053" t="s">
        <v>143837</v>
      </c>
      <c r="E32053" t="s">
        <v>95901</v>
      </c>
      <c r="F32053" t="s">
        <v>129927</v>
      </c>
      <c r="G32053">
        <v>2.3099999999999999E-41</v>
      </c>
    </row>
    <row r="32054" spans="1:8" x14ac:dyDescent="0.25">
      <c r="A32054" t="s">
        <v>12343</v>
      </c>
      <c r="B32054" t="s">
        <v>45299</v>
      </c>
      <c r="C32054" t="s">
        <v>78255</v>
      </c>
      <c r="D32054" t="s">
        <v>142074</v>
      </c>
      <c r="E32054" t="s">
        <v>94538</v>
      </c>
      <c r="F32054" t="s">
        <v>110203</v>
      </c>
      <c r="G32054">
        <v>0</v>
      </c>
      <c r="H32054">
        <v>0</v>
      </c>
    </row>
    <row r="32055" spans="1:8" x14ac:dyDescent="0.25">
      <c r="A32055" t="s">
        <v>32460</v>
      </c>
      <c r="B32055" t="s">
        <v>65416</v>
      </c>
      <c r="C32055" t="s">
        <v>77817</v>
      </c>
      <c r="D32055" t="s">
        <v>142074</v>
      </c>
      <c r="E32055" t="s">
        <v>94104</v>
      </c>
      <c r="F32055" t="s">
        <v>129926</v>
      </c>
      <c r="G32055">
        <v>0</v>
      </c>
    </row>
    <row r="32056" spans="1:8" x14ac:dyDescent="0.25">
      <c r="A32056" t="s">
        <v>11158</v>
      </c>
      <c r="B32056" t="s">
        <v>44114</v>
      </c>
      <c r="C32056" t="s">
        <v>77070</v>
      </c>
      <c r="D32056" t="s">
        <v>141342</v>
      </c>
      <c r="E32056" t="s">
        <v>93359</v>
      </c>
      <c r="F32056" t="s">
        <v>109018</v>
      </c>
      <c r="G32056">
        <v>3.0200000000000003E-67</v>
      </c>
      <c r="H32056">
        <v>9.3599999999999967E-87</v>
      </c>
    </row>
    <row r="32057" spans="1:8" x14ac:dyDescent="0.25">
      <c r="A32057" t="s">
        <v>2455</v>
      </c>
      <c r="B32057" t="s">
        <v>35411</v>
      </c>
      <c r="C32057" t="s">
        <v>68367</v>
      </c>
      <c r="D32057" t="s">
        <v>132825</v>
      </c>
      <c r="E32057" t="s">
        <v>84707</v>
      </c>
      <c r="F32057" t="s">
        <v>100315</v>
      </c>
      <c r="G32057">
        <v>3.0799999999999988E-150</v>
      </c>
      <c r="H32057">
        <v>9.0099999999999966E-159</v>
      </c>
    </row>
    <row r="32058" spans="1:8" x14ac:dyDescent="0.25">
      <c r="A32058" t="s">
        <v>7245</v>
      </c>
      <c r="B32058" t="s">
        <v>40201</v>
      </c>
      <c r="C32058" t="s">
        <v>73157</v>
      </c>
      <c r="D32058" t="s">
        <v>137523</v>
      </c>
      <c r="E32058" t="s">
        <v>89478</v>
      </c>
      <c r="F32058" t="s">
        <v>105105</v>
      </c>
      <c r="G32058">
        <v>5.2199999999999997E-91</v>
      </c>
      <c r="H32058">
        <v>5.5599999999999988E-78</v>
      </c>
    </row>
    <row r="32059" spans="1:8" x14ac:dyDescent="0.25">
      <c r="A32059" t="s">
        <v>2389</v>
      </c>
      <c r="B32059" t="s">
        <v>35345</v>
      </c>
      <c r="C32059" t="s">
        <v>68301</v>
      </c>
      <c r="D32059" t="s">
        <v>132759</v>
      </c>
      <c r="E32059" t="s">
        <v>84641</v>
      </c>
      <c r="F32059" t="s">
        <v>100249</v>
      </c>
      <c r="G32059">
        <v>0</v>
      </c>
      <c r="H32059">
        <v>0</v>
      </c>
    </row>
    <row r="32060" spans="1:8" x14ac:dyDescent="0.25">
      <c r="A32060" t="s">
        <v>32462</v>
      </c>
      <c r="B32060" t="s">
        <v>65418</v>
      </c>
      <c r="C32060" t="s">
        <v>72281</v>
      </c>
      <c r="D32060" t="s">
        <v>136664</v>
      </c>
      <c r="E32060" t="s">
        <v>88608</v>
      </c>
      <c r="F32060" t="s">
        <v>129928</v>
      </c>
      <c r="G32060">
        <v>2.1099999999999999E-34</v>
      </c>
    </row>
    <row r="32061" spans="1:8" x14ac:dyDescent="0.25">
      <c r="A32061" t="s">
        <v>32463</v>
      </c>
      <c r="B32061" t="s">
        <v>65419</v>
      </c>
      <c r="C32061" t="s">
        <v>80114</v>
      </c>
      <c r="D32061" t="s">
        <v>138509</v>
      </c>
      <c r="E32061" t="s">
        <v>90474</v>
      </c>
      <c r="F32061" t="s">
        <v>129929</v>
      </c>
      <c r="G32061">
        <v>4.4199999999999999E-31</v>
      </c>
    </row>
    <row r="32062" spans="1:8" x14ac:dyDescent="0.25">
      <c r="A32062" t="s">
        <v>10767</v>
      </c>
      <c r="B32062" t="s">
        <v>43723</v>
      </c>
      <c r="C32062" t="s">
        <v>76679</v>
      </c>
      <c r="D32062" t="s">
        <v>140956</v>
      </c>
      <c r="E32062" t="s">
        <v>92971</v>
      </c>
      <c r="F32062" t="s">
        <v>108627</v>
      </c>
      <c r="G32062">
        <v>0</v>
      </c>
      <c r="H32062">
        <v>0</v>
      </c>
    </row>
    <row r="32063" spans="1:8" x14ac:dyDescent="0.25">
      <c r="A32063" t="s">
        <v>3652</v>
      </c>
      <c r="B32063" t="s">
        <v>36608</v>
      </c>
      <c r="C32063" t="s">
        <v>69564</v>
      </c>
      <c r="D32063" t="s">
        <v>134005</v>
      </c>
      <c r="E32063" t="s">
        <v>85903</v>
      </c>
      <c r="F32063" t="s">
        <v>101512</v>
      </c>
      <c r="G32063">
        <v>8.0899999999999983E-115</v>
      </c>
      <c r="H32063">
        <v>1.1899999999999999E-114</v>
      </c>
    </row>
    <row r="32064" spans="1:8" x14ac:dyDescent="0.25">
      <c r="A32064" t="s">
        <v>11174</v>
      </c>
      <c r="B32064" t="s">
        <v>44130</v>
      </c>
      <c r="C32064" t="s">
        <v>77086</v>
      </c>
      <c r="D32064" t="s">
        <v>141358</v>
      </c>
      <c r="E32064" t="s">
        <v>93375</v>
      </c>
      <c r="F32064" t="s">
        <v>109034</v>
      </c>
      <c r="G32064">
        <v>4.0000000000000001E-91</v>
      </c>
      <c r="H32064">
        <v>4.2699999999999988E-88</v>
      </c>
    </row>
    <row r="32065" spans="1:8" x14ac:dyDescent="0.25">
      <c r="A32065" t="s">
        <v>1476</v>
      </c>
      <c r="B32065" t="s">
        <v>34432</v>
      </c>
      <c r="C32065" t="s">
        <v>67388</v>
      </c>
      <c r="D32065" t="s">
        <v>131858</v>
      </c>
      <c r="E32065" t="s">
        <v>83728</v>
      </c>
      <c r="F32065" t="s">
        <v>99336</v>
      </c>
      <c r="G32065">
        <v>0</v>
      </c>
      <c r="H32065">
        <v>0</v>
      </c>
    </row>
    <row r="32066" spans="1:8" x14ac:dyDescent="0.25">
      <c r="A32066" t="s">
        <v>32464</v>
      </c>
      <c r="B32066" t="s">
        <v>65420</v>
      </c>
      <c r="C32066" t="s">
        <v>75421</v>
      </c>
      <c r="D32066" t="s">
        <v>139734</v>
      </c>
      <c r="E32066" t="s">
        <v>91723</v>
      </c>
      <c r="F32066" t="s">
        <v>129930</v>
      </c>
      <c r="G32066">
        <v>0</v>
      </c>
    </row>
    <row r="32067" spans="1:8" x14ac:dyDescent="0.25">
      <c r="A32067" t="s">
        <v>32465</v>
      </c>
      <c r="B32067" t="s">
        <v>65421</v>
      </c>
      <c r="C32067" t="s">
        <v>78156</v>
      </c>
      <c r="D32067" t="s">
        <v>142402</v>
      </c>
      <c r="E32067" t="s">
        <v>94439</v>
      </c>
      <c r="F32067" t="s">
        <v>129931</v>
      </c>
      <c r="G32067">
        <v>3.289999999999999E-107</v>
      </c>
    </row>
    <row r="32068" spans="1:8" x14ac:dyDescent="0.25">
      <c r="A32068" t="s">
        <v>32466</v>
      </c>
      <c r="B32068" t="s">
        <v>65422</v>
      </c>
      <c r="C32068" t="s">
        <v>73676</v>
      </c>
      <c r="D32068" t="s">
        <v>138032</v>
      </c>
      <c r="E32068" t="s">
        <v>89989</v>
      </c>
      <c r="F32068" t="s">
        <v>129932</v>
      </c>
      <c r="G32068">
        <v>8.4399999999999979E-174</v>
      </c>
    </row>
    <row r="32069" spans="1:8" x14ac:dyDescent="0.25">
      <c r="A32069" t="s">
        <v>2193</v>
      </c>
      <c r="B32069" t="s">
        <v>35149</v>
      </c>
      <c r="C32069" t="s">
        <v>68105</v>
      </c>
      <c r="D32069" t="s">
        <v>132564</v>
      </c>
      <c r="E32069" t="s">
        <v>84445</v>
      </c>
      <c r="F32069" t="s">
        <v>100053</v>
      </c>
      <c r="G32069">
        <v>9.2900000000000001E-59</v>
      </c>
      <c r="H32069">
        <v>5.3200000000000006E-41</v>
      </c>
    </row>
    <row r="32070" spans="1:8" x14ac:dyDescent="0.25">
      <c r="A32070" t="s">
        <v>32467</v>
      </c>
      <c r="B32070" t="s">
        <v>65423</v>
      </c>
      <c r="C32070" t="s">
        <v>79009</v>
      </c>
      <c r="D32070" t="s">
        <v>143231</v>
      </c>
      <c r="E32070" t="s">
        <v>95280</v>
      </c>
      <c r="F32070" t="s">
        <v>129933</v>
      </c>
      <c r="G32070">
        <v>4.1899999999999989E-98</v>
      </c>
    </row>
    <row r="32071" spans="1:8" x14ac:dyDescent="0.25">
      <c r="A32071" t="s">
        <v>815</v>
      </c>
      <c r="B32071" t="s">
        <v>33771</v>
      </c>
      <c r="C32071" t="s">
        <v>66727</v>
      </c>
      <c r="D32071" t="s">
        <v>131211</v>
      </c>
      <c r="E32071" t="s">
        <v>83067</v>
      </c>
      <c r="F32071" t="s">
        <v>98675</v>
      </c>
      <c r="G32071">
        <v>0</v>
      </c>
      <c r="H32071">
        <v>0</v>
      </c>
    </row>
    <row r="32072" spans="1:8" x14ac:dyDescent="0.25">
      <c r="A32072" t="s">
        <v>32475</v>
      </c>
      <c r="B32072" t="s">
        <v>65431</v>
      </c>
      <c r="C32072" t="s">
        <v>77086</v>
      </c>
      <c r="D32072" t="s">
        <v>141358</v>
      </c>
      <c r="E32072" t="s">
        <v>93375</v>
      </c>
      <c r="F32072" t="s">
        <v>129941</v>
      </c>
      <c r="G32072">
        <v>2.7500000000000001E-75</v>
      </c>
    </row>
    <row r="32073" spans="1:8" x14ac:dyDescent="0.25">
      <c r="A32073" t="s">
        <v>3788</v>
      </c>
      <c r="B32073" t="s">
        <v>36744</v>
      </c>
      <c r="C32073" t="s">
        <v>69700</v>
      </c>
      <c r="D32073" t="s">
        <v>134139</v>
      </c>
      <c r="E32073" t="s">
        <v>86039</v>
      </c>
      <c r="F32073" t="s">
        <v>101648</v>
      </c>
      <c r="G32073">
        <v>0</v>
      </c>
      <c r="H32073">
        <v>0</v>
      </c>
    </row>
    <row r="32074" spans="1:8" x14ac:dyDescent="0.25">
      <c r="A32074" t="s">
        <v>32468</v>
      </c>
      <c r="B32074" t="s">
        <v>65424</v>
      </c>
      <c r="C32074" t="s">
        <v>82097</v>
      </c>
      <c r="D32074" t="s">
        <v>145300</v>
      </c>
      <c r="E32074" t="s">
        <v>97748</v>
      </c>
      <c r="F32074" t="s">
        <v>129934</v>
      </c>
      <c r="G32074">
        <v>9.1799999999999995E-5</v>
      </c>
    </row>
    <row r="32075" spans="1:8" x14ac:dyDescent="0.25">
      <c r="A32075" t="s">
        <v>32469</v>
      </c>
      <c r="B32075" t="s">
        <v>65425</v>
      </c>
      <c r="C32075" t="s">
        <v>79919</v>
      </c>
      <c r="D32075" t="s">
        <v>144115</v>
      </c>
      <c r="E32075" t="s">
        <v>96183</v>
      </c>
      <c r="F32075" t="s">
        <v>129935</v>
      </c>
      <c r="G32075">
        <v>0</v>
      </c>
    </row>
    <row r="32076" spans="1:8" x14ac:dyDescent="0.25">
      <c r="A32076" t="s">
        <v>32470</v>
      </c>
      <c r="B32076" t="s">
        <v>65426</v>
      </c>
      <c r="C32076" t="s">
        <v>81021</v>
      </c>
      <c r="D32076" t="s">
        <v>144781</v>
      </c>
      <c r="E32076" t="s">
        <v>97014</v>
      </c>
      <c r="F32076" t="s">
        <v>129936</v>
      </c>
      <c r="G32076">
        <v>9.209999999999997E-97</v>
      </c>
    </row>
    <row r="32077" spans="1:8" x14ac:dyDescent="0.25">
      <c r="A32077" t="s">
        <v>32471</v>
      </c>
      <c r="B32077" t="s">
        <v>65427</v>
      </c>
      <c r="C32077" t="s">
        <v>79085</v>
      </c>
      <c r="D32077" t="s">
        <v>143304</v>
      </c>
      <c r="E32077" t="s">
        <v>95355</v>
      </c>
      <c r="F32077" t="s">
        <v>129937</v>
      </c>
      <c r="G32077">
        <v>0</v>
      </c>
    </row>
    <row r="32078" spans="1:8" x14ac:dyDescent="0.25">
      <c r="A32078" t="s">
        <v>32472</v>
      </c>
      <c r="B32078" t="s">
        <v>65428</v>
      </c>
      <c r="C32078" t="s">
        <v>69097</v>
      </c>
      <c r="D32078" t="s">
        <v>133542</v>
      </c>
      <c r="E32078" t="s">
        <v>85436</v>
      </c>
      <c r="F32078" t="s">
        <v>129938</v>
      </c>
      <c r="G32078">
        <v>7.7800000000000002E-16</v>
      </c>
    </row>
    <row r="32079" spans="1:8" x14ac:dyDescent="0.25">
      <c r="A32079" t="s">
        <v>32473</v>
      </c>
      <c r="B32079" t="s">
        <v>65429</v>
      </c>
      <c r="C32079" t="s">
        <v>75108</v>
      </c>
      <c r="D32079" t="s">
        <v>139430</v>
      </c>
      <c r="E32079" t="s">
        <v>91415</v>
      </c>
      <c r="F32079" t="s">
        <v>129939</v>
      </c>
      <c r="G32079">
        <v>7.5899999999999993E-88</v>
      </c>
    </row>
    <row r="32080" spans="1:8" x14ac:dyDescent="0.25">
      <c r="A32080" t="s">
        <v>2611</v>
      </c>
      <c r="B32080" t="s">
        <v>35567</v>
      </c>
      <c r="C32080" t="s">
        <v>68523</v>
      </c>
      <c r="D32080" t="s">
        <v>132980</v>
      </c>
      <c r="E32080" t="s">
        <v>84863</v>
      </c>
      <c r="F32080" t="s">
        <v>100471</v>
      </c>
      <c r="G32080">
        <v>2.83E-32</v>
      </c>
      <c r="H32080">
        <v>1.9599999999999999E-32</v>
      </c>
    </row>
    <row r="32081" spans="1:8" x14ac:dyDescent="0.25">
      <c r="A32081" t="s">
        <v>2677</v>
      </c>
      <c r="B32081" t="s">
        <v>35633</v>
      </c>
      <c r="C32081" t="s">
        <v>68589</v>
      </c>
      <c r="D32081" t="s">
        <v>133044</v>
      </c>
      <c r="E32081" t="s">
        <v>84928</v>
      </c>
      <c r="F32081" t="s">
        <v>100537</v>
      </c>
      <c r="G32081">
        <v>7.9999999999999979E-135</v>
      </c>
      <c r="H32081">
        <v>2.449999999999999E-132</v>
      </c>
    </row>
    <row r="32082" spans="1:8" x14ac:dyDescent="0.25">
      <c r="A32082" t="s">
        <v>32474</v>
      </c>
      <c r="B32082" t="s">
        <v>65430</v>
      </c>
      <c r="C32082" t="s">
        <v>68589</v>
      </c>
      <c r="D32082" t="s">
        <v>133044</v>
      </c>
      <c r="E32082" t="s">
        <v>84928</v>
      </c>
      <c r="F32082" t="s">
        <v>129940</v>
      </c>
      <c r="G32082">
        <v>1.57E-65</v>
      </c>
    </row>
    <row r="32083" spans="1:8" x14ac:dyDescent="0.25">
      <c r="A32083" t="s">
        <v>2283</v>
      </c>
      <c r="B32083" t="s">
        <v>35239</v>
      </c>
      <c r="C32083" t="s">
        <v>68195</v>
      </c>
      <c r="D32083" t="s">
        <v>132653</v>
      </c>
      <c r="E32083" t="s">
        <v>84535</v>
      </c>
      <c r="F32083" t="s">
        <v>100143</v>
      </c>
      <c r="G32083">
        <v>0</v>
      </c>
      <c r="H32083">
        <v>0</v>
      </c>
    </row>
    <row r="32084" spans="1:8" x14ac:dyDescent="0.25">
      <c r="A32084" t="s">
        <v>32476</v>
      </c>
      <c r="B32084" t="s">
        <v>65432</v>
      </c>
      <c r="C32084" t="s">
        <v>71536</v>
      </c>
      <c r="D32084" t="s">
        <v>135936</v>
      </c>
      <c r="E32084" t="s">
        <v>87864</v>
      </c>
      <c r="F32084" t="s">
        <v>129942</v>
      </c>
      <c r="G32084">
        <v>0</v>
      </c>
    </row>
    <row r="32085" spans="1:8" x14ac:dyDescent="0.25">
      <c r="A32085" t="s">
        <v>8472</v>
      </c>
      <c r="B32085" t="s">
        <v>41428</v>
      </c>
      <c r="C32085" t="s">
        <v>74384</v>
      </c>
      <c r="D32085" t="s">
        <v>138725</v>
      </c>
      <c r="E32085" t="s">
        <v>90694</v>
      </c>
      <c r="F32085" t="s">
        <v>106332</v>
      </c>
      <c r="G32085">
        <v>3.2799999999999989E-132</v>
      </c>
      <c r="H32085">
        <v>1.48E-135</v>
      </c>
    </row>
    <row r="32086" spans="1:8" x14ac:dyDescent="0.25">
      <c r="A32086" t="s">
        <v>32477</v>
      </c>
      <c r="B32086" t="s">
        <v>65433</v>
      </c>
      <c r="C32086" t="s">
        <v>82116</v>
      </c>
      <c r="D32086" t="s">
        <v>145303</v>
      </c>
      <c r="E32086" t="s">
        <v>97757</v>
      </c>
      <c r="F32086" t="s">
        <v>129943</v>
      </c>
      <c r="G32086">
        <v>1.1700000000000001E-10</v>
      </c>
    </row>
    <row r="32087" spans="1:8" x14ac:dyDescent="0.25">
      <c r="A32087" t="s">
        <v>32478</v>
      </c>
      <c r="B32087" t="s">
        <v>65434</v>
      </c>
      <c r="C32087" t="s">
        <v>78513</v>
      </c>
      <c r="D32087" t="s">
        <v>142747</v>
      </c>
      <c r="E32087" t="s">
        <v>94792</v>
      </c>
      <c r="F32087" t="s">
        <v>129944</v>
      </c>
      <c r="G32087">
        <v>0</v>
      </c>
    </row>
    <row r="32088" spans="1:8" x14ac:dyDescent="0.25">
      <c r="A32088" t="s">
        <v>6457</v>
      </c>
      <c r="B32088" t="s">
        <v>39413</v>
      </c>
      <c r="C32088" t="s">
        <v>72369</v>
      </c>
      <c r="D32088" t="s">
        <v>136751</v>
      </c>
      <c r="E32088" t="s">
        <v>88695</v>
      </c>
      <c r="F32088" t="s">
        <v>104317</v>
      </c>
      <c r="G32088">
        <v>0</v>
      </c>
      <c r="H32088">
        <v>0</v>
      </c>
    </row>
    <row r="32089" spans="1:8" x14ac:dyDescent="0.25">
      <c r="A32089" t="s">
        <v>32479</v>
      </c>
      <c r="B32089" t="s">
        <v>65435</v>
      </c>
      <c r="C32089" t="s">
        <v>71526</v>
      </c>
      <c r="D32089" t="s">
        <v>135926</v>
      </c>
      <c r="E32089" t="s">
        <v>87854</v>
      </c>
      <c r="F32089" t="s">
        <v>129945</v>
      </c>
      <c r="G32089">
        <v>4.8600000000000002E-24</v>
      </c>
    </row>
    <row r="32090" spans="1:8" x14ac:dyDescent="0.25">
      <c r="A32090" t="s">
        <v>5740</v>
      </c>
      <c r="B32090" t="s">
        <v>38696</v>
      </c>
      <c r="C32090" t="s">
        <v>71652</v>
      </c>
      <c r="D32090" t="s">
        <v>136047</v>
      </c>
      <c r="E32090" t="s">
        <v>87979</v>
      </c>
      <c r="F32090" t="s">
        <v>103600</v>
      </c>
      <c r="G32090">
        <v>0</v>
      </c>
      <c r="H32090">
        <v>0</v>
      </c>
    </row>
    <row r="32091" spans="1:8" x14ac:dyDescent="0.25">
      <c r="A32091" t="s">
        <v>32480</v>
      </c>
      <c r="B32091" t="s">
        <v>65436</v>
      </c>
      <c r="C32091" t="s">
        <v>77995</v>
      </c>
      <c r="D32091" t="s">
        <v>142247</v>
      </c>
      <c r="E32091" t="s">
        <v>94282</v>
      </c>
      <c r="F32091" t="s">
        <v>129946</v>
      </c>
      <c r="G32091">
        <v>0</v>
      </c>
    </row>
    <row r="32092" spans="1:8" x14ac:dyDescent="0.25">
      <c r="A32092" t="s">
        <v>32481</v>
      </c>
      <c r="B32092" t="s">
        <v>65437</v>
      </c>
      <c r="C32092" t="s">
        <v>66893</v>
      </c>
      <c r="D32092" t="s">
        <v>131374</v>
      </c>
      <c r="E32092" t="s">
        <v>83233</v>
      </c>
      <c r="F32092" t="s">
        <v>129947</v>
      </c>
      <c r="G32092">
        <v>1.15E-112</v>
      </c>
    </row>
    <row r="32093" spans="1:8" x14ac:dyDescent="0.25">
      <c r="A32093" t="s">
        <v>5827</v>
      </c>
      <c r="B32093" t="s">
        <v>38783</v>
      </c>
      <c r="C32093" t="s">
        <v>71739</v>
      </c>
      <c r="D32093" t="s">
        <v>136132</v>
      </c>
      <c r="E32093" t="s">
        <v>88066</v>
      </c>
      <c r="F32093" t="s">
        <v>103687</v>
      </c>
      <c r="G32093">
        <v>7.9299999999999985E-107</v>
      </c>
      <c r="H32093">
        <v>5.469999999999999E-107</v>
      </c>
    </row>
    <row r="32094" spans="1:8" x14ac:dyDescent="0.25">
      <c r="A32094" t="s">
        <v>32482</v>
      </c>
      <c r="B32094" t="s">
        <v>65438</v>
      </c>
      <c r="C32094" t="s">
        <v>71902</v>
      </c>
      <c r="D32094" t="s">
        <v>136292</v>
      </c>
      <c r="E32094" t="s">
        <v>88229</v>
      </c>
      <c r="F32094" t="s">
        <v>129948</v>
      </c>
      <c r="G32094">
        <v>0</v>
      </c>
    </row>
    <row r="32095" spans="1:8" x14ac:dyDescent="0.25">
      <c r="A32095" t="s">
        <v>32483</v>
      </c>
      <c r="B32095" t="s">
        <v>65439</v>
      </c>
      <c r="C32095" t="s">
        <v>70342</v>
      </c>
      <c r="D32095" t="s">
        <v>134765</v>
      </c>
      <c r="E32095" t="s">
        <v>86676</v>
      </c>
      <c r="F32095" t="s">
        <v>129949</v>
      </c>
      <c r="G32095">
        <v>0</v>
      </c>
    </row>
    <row r="32096" spans="1:8" x14ac:dyDescent="0.25">
      <c r="A32096" t="s">
        <v>11879</v>
      </c>
      <c r="B32096" t="s">
        <v>44835</v>
      </c>
      <c r="C32096" t="s">
        <v>77791</v>
      </c>
      <c r="D32096" t="s">
        <v>142050</v>
      </c>
      <c r="E32096" t="s">
        <v>94078</v>
      </c>
      <c r="F32096" t="s">
        <v>109739</v>
      </c>
      <c r="G32096">
        <v>1.0400000000000001E-62</v>
      </c>
      <c r="H32096">
        <v>5.4699999999999987E-76</v>
      </c>
    </row>
    <row r="32097" spans="1:8" x14ac:dyDescent="0.25">
      <c r="A32097" t="s">
        <v>32484</v>
      </c>
      <c r="B32097" t="s">
        <v>65440</v>
      </c>
      <c r="C32097" t="s">
        <v>79302</v>
      </c>
      <c r="D32097" t="s">
        <v>143517</v>
      </c>
      <c r="E32097" t="s">
        <v>95571</v>
      </c>
      <c r="F32097" t="s">
        <v>129950</v>
      </c>
      <c r="G32097">
        <v>0</v>
      </c>
    </row>
    <row r="32098" spans="1:8" x14ac:dyDescent="0.25">
      <c r="A32098" t="s">
        <v>32485</v>
      </c>
      <c r="B32098" t="s">
        <v>65441</v>
      </c>
      <c r="C32098" t="s">
        <v>67001</v>
      </c>
      <c r="D32098" t="s">
        <v>131480</v>
      </c>
      <c r="E32098" t="s">
        <v>83341</v>
      </c>
      <c r="F32098" t="s">
        <v>129951</v>
      </c>
      <c r="G32098">
        <v>0</v>
      </c>
    </row>
    <row r="32099" spans="1:8" x14ac:dyDescent="0.25">
      <c r="A32099" t="s">
        <v>416</v>
      </c>
      <c r="B32099" t="s">
        <v>33372</v>
      </c>
      <c r="C32099" t="s">
        <v>66328</v>
      </c>
      <c r="D32099" t="s">
        <v>130818</v>
      </c>
      <c r="E32099" t="s">
        <v>82669</v>
      </c>
      <c r="F32099" t="s">
        <v>98276</v>
      </c>
      <c r="G32099">
        <v>0</v>
      </c>
      <c r="H32099">
        <v>0</v>
      </c>
    </row>
    <row r="32100" spans="1:8" x14ac:dyDescent="0.25">
      <c r="A32100" t="s">
        <v>32486</v>
      </c>
      <c r="B32100" t="s">
        <v>65442</v>
      </c>
      <c r="C32100" t="s">
        <v>73688</v>
      </c>
      <c r="D32100" t="s">
        <v>138043</v>
      </c>
      <c r="E32100" t="s">
        <v>90001</v>
      </c>
      <c r="F32100" t="s">
        <v>129952</v>
      </c>
      <c r="G32100">
        <v>1.1699999999999999E-155</v>
      </c>
    </row>
    <row r="32101" spans="1:8" x14ac:dyDescent="0.25">
      <c r="A32101" t="s">
        <v>10288</v>
      </c>
      <c r="B32101" t="s">
        <v>43244</v>
      </c>
      <c r="C32101" t="s">
        <v>76200</v>
      </c>
      <c r="D32101" t="s">
        <v>140489</v>
      </c>
      <c r="E32101" t="s">
        <v>92495</v>
      </c>
      <c r="F32101" t="s">
        <v>108148</v>
      </c>
      <c r="G32101">
        <v>1.35E-117</v>
      </c>
      <c r="H32101">
        <v>9.1999999999999973E-118</v>
      </c>
    </row>
    <row r="32102" spans="1:8" x14ac:dyDescent="0.25">
      <c r="A32102" t="s">
        <v>32487</v>
      </c>
      <c r="B32102" t="s">
        <v>65443</v>
      </c>
      <c r="C32102" t="s">
        <v>67991</v>
      </c>
      <c r="D32102" t="s">
        <v>132450</v>
      </c>
      <c r="E32102" t="s">
        <v>84331</v>
      </c>
      <c r="F32102" t="s">
        <v>129953</v>
      </c>
      <c r="G32102">
        <v>0</v>
      </c>
    </row>
    <row r="32103" spans="1:8" x14ac:dyDescent="0.25">
      <c r="A32103" t="s">
        <v>3361</v>
      </c>
      <c r="B32103" t="s">
        <v>36317</v>
      </c>
      <c r="C32103" t="s">
        <v>69273</v>
      </c>
      <c r="D32103" t="s">
        <v>132048</v>
      </c>
      <c r="E32103" t="s">
        <v>85612</v>
      </c>
      <c r="F32103" t="s">
        <v>101221</v>
      </c>
      <c r="G32103">
        <v>0</v>
      </c>
      <c r="H32103">
        <v>0</v>
      </c>
    </row>
    <row r="32104" spans="1:8" x14ac:dyDescent="0.25">
      <c r="A32104" t="s">
        <v>9769</v>
      </c>
      <c r="B32104" t="s">
        <v>42725</v>
      </c>
      <c r="C32104" t="s">
        <v>75681</v>
      </c>
      <c r="D32104" t="s">
        <v>139986</v>
      </c>
      <c r="E32104" t="s">
        <v>91981</v>
      </c>
      <c r="F32104" t="s">
        <v>107629</v>
      </c>
      <c r="G32104">
        <v>5.6799999999999977E-147</v>
      </c>
      <c r="H32104">
        <v>3.9299999999999979E-147</v>
      </c>
    </row>
    <row r="32105" spans="1:8" x14ac:dyDescent="0.25">
      <c r="A32105" t="s">
        <v>12624</v>
      </c>
      <c r="B32105" t="s">
        <v>45580</v>
      </c>
      <c r="C32105" t="s">
        <v>78536</v>
      </c>
      <c r="D32105" t="s">
        <v>142769</v>
      </c>
      <c r="E32105" t="s">
        <v>94815</v>
      </c>
      <c r="F32105" t="s">
        <v>110484</v>
      </c>
      <c r="G32105">
        <v>3.1399999999999989E-160</v>
      </c>
      <c r="H32105">
        <v>2.3899999999999991E-160</v>
      </c>
    </row>
    <row r="32106" spans="1:8" x14ac:dyDescent="0.25">
      <c r="A32106" t="s">
        <v>7316</v>
      </c>
      <c r="B32106" t="s">
        <v>40272</v>
      </c>
      <c r="C32106" t="s">
        <v>73228</v>
      </c>
      <c r="D32106" t="s">
        <v>137593</v>
      </c>
      <c r="E32106" t="s">
        <v>89548</v>
      </c>
      <c r="F32106" t="s">
        <v>105176</v>
      </c>
      <c r="G32106">
        <v>3.3999999999999999E-90</v>
      </c>
      <c r="H32106">
        <v>1.2000000000000001E-89</v>
      </c>
    </row>
    <row r="32107" spans="1:8" x14ac:dyDescent="0.25">
      <c r="A32107" t="s">
        <v>6356</v>
      </c>
      <c r="B32107" t="s">
        <v>39312</v>
      </c>
      <c r="C32107" t="s">
        <v>72268</v>
      </c>
      <c r="D32107" t="s">
        <v>136651</v>
      </c>
      <c r="E32107" t="s">
        <v>88595</v>
      </c>
      <c r="F32107" t="s">
        <v>104216</v>
      </c>
      <c r="G32107">
        <v>0</v>
      </c>
      <c r="H32107">
        <v>0</v>
      </c>
    </row>
    <row r="32108" spans="1:8" x14ac:dyDescent="0.25">
      <c r="A32108" t="s">
        <v>32488</v>
      </c>
      <c r="B32108" t="s">
        <v>65444</v>
      </c>
      <c r="C32108" t="s">
        <v>75270</v>
      </c>
      <c r="D32108" t="s">
        <v>139589</v>
      </c>
      <c r="E32108" t="s">
        <v>91574</v>
      </c>
      <c r="F32108" t="s">
        <v>129954</v>
      </c>
      <c r="G32108">
        <v>0</v>
      </c>
    </row>
    <row r="32109" spans="1:8" x14ac:dyDescent="0.25">
      <c r="A32109" t="s">
        <v>32489</v>
      </c>
      <c r="B32109" t="s">
        <v>65445</v>
      </c>
      <c r="C32109" t="s">
        <v>69843</v>
      </c>
      <c r="E32109" t="s">
        <v>86181</v>
      </c>
      <c r="F32109" t="s">
        <v>129955</v>
      </c>
      <c r="G32109">
        <v>4.7099999999999998E-6</v>
      </c>
    </row>
    <row r="32110" spans="1:8" x14ac:dyDescent="0.25">
      <c r="A32110" t="s">
        <v>32962</v>
      </c>
      <c r="B32110" t="s">
        <v>65918</v>
      </c>
      <c r="C32110" t="s">
        <v>74656</v>
      </c>
      <c r="D32110" t="s">
        <v>138987</v>
      </c>
      <c r="E32110" t="s">
        <v>90965</v>
      </c>
      <c r="F32110" t="s">
        <v>130418</v>
      </c>
      <c r="G32110">
        <v>4.2799999999999991E-78</v>
      </c>
    </row>
    <row r="32111" spans="1:8" x14ac:dyDescent="0.25">
      <c r="A32111" t="s">
        <v>1671</v>
      </c>
      <c r="B32111" t="s">
        <v>34627</v>
      </c>
      <c r="C32111" t="s">
        <v>67583</v>
      </c>
      <c r="D32111" t="s">
        <v>132048</v>
      </c>
      <c r="E32111" t="s">
        <v>83923</v>
      </c>
      <c r="F32111" t="s">
        <v>99531</v>
      </c>
      <c r="G32111">
        <v>2.1499999999999999E-107</v>
      </c>
      <c r="H32111">
        <v>7.0199999999999982E-108</v>
      </c>
    </row>
    <row r="32112" spans="1:8" x14ac:dyDescent="0.25">
      <c r="A32112" t="s">
        <v>7241</v>
      </c>
      <c r="B32112" t="s">
        <v>40197</v>
      </c>
      <c r="C32112" t="s">
        <v>73153</v>
      </c>
      <c r="D32112" t="s">
        <v>137519</v>
      </c>
      <c r="E32112" t="s">
        <v>89474</v>
      </c>
      <c r="F32112" t="s">
        <v>105101</v>
      </c>
      <c r="G32112">
        <v>0</v>
      </c>
      <c r="H32112">
        <v>0</v>
      </c>
    </row>
    <row r="32113" spans="1:8" x14ac:dyDescent="0.25">
      <c r="A32113" t="s">
        <v>7418</v>
      </c>
      <c r="B32113" t="s">
        <v>40374</v>
      </c>
      <c r="C32113" t="s">
        <v>73330</v>
      </c>
      <c r="D32113" t="s">
        <v>137693</v>
      </c>
      <c r="E32113" t="s">
        <v>89649</v>
      </c>
      <c r="F32113" t="s">
        <v>105278</v>
      </c>
      <c r="G32113">
        <v>0</v>
      </c>
      <c r="H32113">
        <v>0</v>
      </c>
    </row>
    <row r="32114" spans="1:8" x14ac:dyDescent="0.25">
      <c r="A32114" t="s">
        <v>32491</v>
      </c>
      <c r="B32114" t="s">
        <v>65447</v>
      </c>
      <c r="C32114" t="s">
        <v>67226</v>
      </c>
      <c r="D32114" t="s">
        <v>131699</v>
      </c>
      <c r="E32114" t="s">
        <v>83566</v>
      </c>
      <c r="F32114" t="s">
        <v>129957</v>
      </c>
      <c r="G32114">
        <v>1.3000000000000001E-78</v>
      </c>
    </row>
    <row r="32115" spans="1:8" x14ac:dyDescent="0.25">
      <c r="A32115" t="s">
        <v>2560</v>
      </c>
      <c r="B32115" t="s">
        <v>35516</v>
      </c>
      <c r="C32115" t="s">
        <v>68472</v>
      </c>
      <c r="D32115" t="s">
        <v>132930</v>
      </c>
      <c r="E32115" t="s">
        <v>84812</v>
      </c>
      <c r="F32115" t="s">
        <v>100420</v>
      </c>
      <c r="G32115">
        <v>4.6499999999999989E-135</v>
      </c>
      <c r="H32115">
        <v>3.5699999999999992E-135</v>
      </c>
    </row>
    <row r="32116" spans="1:8" x14ac:dyDescent="0.25">
      <c r="A32116" t="s">
        <v>32492</v>
      </c>
      <c r="B32116" t="s">
        <v>65448</v>
      </c>
      <c r="C32116" t="s">
        <v>79826</v>
      </c>
      <c r="D32116" t="s">
        <v>144025</v>
      </c>
      <c r="E32116" t="s">
        <v>96092</v>
      </c>
      <c r="F32116" t="s">
        <v>129958</v>
      </c>
      <c r="G32116">
        <v>9.8100000000000006E-14</v>
      </c>
    </row>
    <row r="32117" spans="1:8" x14ac:dyDescent="0.25">
      <c r="A32117" t="s">
        <v>32493</v>
      </c>
      <c r="B32117" t="s">
        <v>65449</v>
      </c>
      <c r="C32117" t="s">
        <v>71749</v>
      </c>
      <c r="D32117" t="s">
        <v>136141</v>
      </c>
      <c r="E32117" t="s">
        <v>88076</v>
      </c>
      <c r="F32117" t="s">
        <v>129959</v>
      </c>
      <c r="G32117">
        <v>0</v>
      </c>
    </row>
    <row r="32118" spans="1:8" x14ac:dyDescent="0.25">
      <c r="A32118" t="s">
        <v>7960</v>
      </c>
      <c r="B32118" t="s">
        <v>40916</v>
      </c>
      <c r="C32118" t="s">
        <v>73872</v>
      </c>
      <c r="D32118" t="s">
        <v>138222</v>
      </c>
      <c r="E32118" t="s">
        <v>90184</v>
      </c>
      <c r="F32118" t="s">
        <v>105820</v>
      </c>
      <c r="G32118">
        <v>0</v>
      </c>
      <c r="H32118">
        <v>0</v>
      </c>
    </row>
    <row r="32119" spans="1:8" x14ac:dyDescent="0.25">
      <c r="A32119" t="s">
        <v>32494</v>
      </c>
      <c r="B32119" t="s">
        <v>65450</v>
      </c>
      <c r="C32119" t="s">
        <v>71885</v>
      </c>
      <c r="D32119" t="s">
        <v>136275</v>
      </c>
      <c r="E32119" t="s">
        <v>88212</v>
      </c>
      <c r="F32119" t="s">
        <v>129960</v>
      </c>
      <c r="G32119">
        <v>0</v>
      </c>
    </row>
    <row r="32120" spans="1:8" x14ac:dyDescent="0.25">
      <c r="A32120" t="s">
        <v>32495</v>
      </c>
      <c r="B32120" t="s">
        <v>65451</v>
      </c>
      <c r="C32120" t="s">
        <v>82219</v>
      </c>
      <c r="D32120" t="s">
        <v>145352</v>
      </c>
      <c r="E32120" t="s">
        <v>97836</v>
      </c>
      <c r="F32120" t="s">
        <v>129961</v>
      </c>
      <c r="G32120">
        <v>0</v>
      </c>
    </row>
    <row r="32121" spans="1:8" x14ac:dyDescent="0.25">
      <c r="A32121" t="s">
        <v>4060</v>
      </c>
      <c r="B32121" t="s">
        <v>37016</v>
      </c>
      <c r="C32121" t="s">
        <v>69972</v>
      </c>
      <c r="D32121" t="s">
        <v>134404</v>
      </c>
      <c r="E32121" t="s">
        <v>86309</v>
      </c>
      <c r="F32121" t="s">
        <v>101920</v>
      </c>
      <c r="G32121">
        <v>0</v>
      </c>
      <c r="H32121">
        <v>0</v>
      </c>
    </row>
    <row r="32122" spans="1:8" x14ac:dyDescent="0.25">
      <c r="A32122" t="s">
        <v>32496</v>
      </c>
      <c r="B32122" t="s">
        <v>65452</v>
      </c>
      <c r="C32122" t="s">
        <v>76098</v>
      </c>
      <c r="D32122" t="s">
        <v>140388</v>
      </c>
      <c r="E32122" t="s">
        <v>92394</v>
      </c>
      <c r="F32122" t="s">
        <v>129962</v>
      </c>
      <c r="G32122">
        <v>0</v>
      </c>
    </row>
    <row r="32123" spans="1:8" x14ac:dyDescent="0.25">
      <c r="A32123" t="s">
        <v>5470</v>
      </c>
      <c r="B32123" t="s">
        <v>38426</v>
      </c>
      <c r="C32123" t="s">
        <v>71382</v>
      </c>
      <c r="D32123" t="s">
        <v>135783</v>
      </c>
      <c r="E32123" t="s">
        <v>87711</v>
      </c>
      <c r="F32123" t="s">
        <v>103330</v>
      </c>
      <c r="G32123">
        <v>0</v>
      </c>
      <c r="H32123">
        <v>0</v>
      </c>
    </row>
    <row r="32124" spans="1:8" x14ac:dyDescent="0.25">
      <c r="A32124" t="s">
        <v>1309</v>
      </c>
      <c r="B32124" t="s">
        <v>34265</v>
      </c>
      <c r="C32124" t="s">
        <v>67221</v>
      </c>
      <c r="D32124" t="s">
        <v>131694</v>
      </c>
      <c r="E32124" t="s">
        <v>83561</v>
      </c>
      <c r="F32124" t="s">
        <v>99169</v>
      </c>
      <c r="G32124">
        <v>4.589999999999999E-77</v>
      </c>
      <c r="H32124">
        <v>4.0299999999999998E-80</v>
      </c>
    </row>
    <row r="32125" spans="1:8" x14ac:dyDescent="0.25">
      <c r="A32125" t="s">
        <v>967</v>
      </c>
      <c r="B32125" t="s">
        <v>33923</v>
      </c>
      <c r="C32125" t="s">
        <v>66879</v>
      </c>
      <c r="D32125" t="s">
        <v>131360</v>
      </c>
      <c r="E32125" t="s">
        <v>83219</v>
      </c>
      <c r="F32125" t="s">
        <v>98827</v>
      </c>
      <c r="G32125">
        <v>0</v>
      </c>
      <c r="H32125">
        <v>0</v>
      </c>
    </row>
    <row r="32126" spans="1:8" x14ac:dyDescent="0.25">
      <c r="A32126" t="s">
        <v>9090</v>
      </c>
      <c r="B32126" t="s">
        <v>42046</v>
      </c>
      <c r="C32126" t="s">
        <v>75002</v>
      </c>
      <c r="D32126" t="s">
        <v>139327</v>
      </c>
      <c r="E32126" t="s">
        <v>91309</v>
      </c>
      <c r="F32126" t="s">
        <v>106950</v>
      </c>
      <c r="G32126">
        <v>3.9499999999999997E-58</v>
      </c>
      <c r="H32126">
        <v>6.0699999999999991E-61</v>
      </c>
    </row>
    <row r="32127" spans="1:8" x14ac:dyDescent="0.25">
      <c r="A32127" t="s">
        <v>32497</v>
      </c>
      <c r="B32127" t="s">
        <v>65453</v>
      </c>
      <c r="C32127" t="s">
        <v>77631</v>
      </c>
      <c r="D32127" t="s">
        <v>141891</v>
      </c>
      <c r="E32127" t="s">
        <v>93918</v>
      </c>
      <c r="F32127" t="s">
        <v>129963</v>
      </c>
      <c r="G32127">
        <v>0</v>
      </c>
    </row>
    <row r="32128" spans="1:8" x14ac:dyDescent="0.25">
      <c r="A32128" t="s">
        <v>5818</v>
      </c>
      <c r="B32128" t="s">
        <v>38774</v>
      </c>
      <c r="C32128" t="s">
        <v>71730</v>
      </c>
      <c r="D32128" t="s">
        <v>136123</v>
      </c>
      <c r="E32128" t="s">
        <v>88057</v>
      </c>
      <c r="F32128" t="s">
        <v>103678</v>
      </c>
      <c r="G32128">
        <v>8.3999999999999966E-175</v>
      </c>
      <c r="H32128">
        <v>6.4299999999999977E-175</v>
      </c>
    </row>
    <row r="32129" spans="1:8" x14ac:dyDescent="0.25">
      <c r="A32129" t="s">
        <v>32498</v>
      </c>
      <c r="B32129" t="s">
        <v>65454</v>
      </c>
      <c r="C32129" t="s">
        <v>78959</v>
      </c>
      <c r="D32129" t="s">
        <v>143182</v>
      </c>
      <c r="E32129" t="s">
        <v>95231</v>
      </c>
      <c r="F32129" t="s">
        <v>129964</v>
      </c>
      <c r="G32129">
        <v>4.2500000000000001E-35</v>
      </c>
    </row>
    <row r="32130" spans="1:8" x14ac:dyDescent="0.25">
      <c r="A32130" t="s">
        <v>32499</v>
      </c>
      <c r="B32130" t="s">
        <v>65455</v>
      </c>
      <c r="C32130" t="s">
        <v>68726</v>
      </c>
      <c r="D32130" t="s">
        <v>133179</v>
      </c>
      <c r="E32130" t="s">
        <v>85065</v>
      </c>
      <c r="F32130" t="s">
        <v>129965</v>
      </c>
      <c r="G32130">
        <v>7.3199999999999997E-39</v>
      </c>
    </row>
    <row r="32131" spans="1:8" x14ac:dyDescent="0.25">
      <c r="A32131" t="s">
        <v>4763</v>
      </c>
      <c r="B32131" t="s">
        <v>37719</v>
      </c>
      <c r="C32131" t="s">
        <v>70675</v>
      </c>
      <c r="D32131" t="s">
        <v>135092</v>
      </c>
      <c r="E32131" t="s">
        <v>87007</v>
      </c>
      <c r="F32131" t="s">
        <v>102623</v>
      </c>
      <c r="G32131">
        <v>7.8899999999999978E-157</v>
      </c>
      <c r="H32131">
        <v>1.11E-165</v>
      </c>
    </row>
    <row r="32132" spans="1:8" x14ac:dyDescent="0.25">
      <c r="A32132" t="s">
        <v>32500</v>
      </c>
      <c r="B32132" t="s">
        <v>65456</v>
      </c>
      <c r="C32132" t="s">
        <v>69686</v>
      </c>
      <c r="D32132" t="s">
        <v>134125</v>
      </c>
      <c r="E32132" t="s">
        <v>86025</v>
      </c>
      <c r="F32132" t="s">
        <v>129966</v>
      </c>
      <c r="G32132">
        <v>0</v>
      </c>
    </row>
    <row r="32133" spans="1:8" x14ac:dyDescent="0.25">
      <c r="A32133" t="s">
        <v>7846</v>
      </c>
      <c r="B32133" t="s">
        <v>40802</v>
      </c>
      <c r="C32133" t="s">
        <v>73758</v>
      </c>
      <c r="D32133" t="s">
        <v>138111</v>
      </c>
      <c r="E32133" t="s">
        <v>90071</v>
      </c>
      <c r="F32133" t="s">
        <v>105706</v>
      </c>
      <c r="G32133">
        <v>2.3999999999999991E-104</v>
      </c>
      <c r="H32133">
        <v>1.7100000000000001E-111</v>
      </c>
    </row>
    <row r="32134" spans="1:8" x14ac:dyDescent="0.25">
      <c r="A32134" t="s">
        <v>32501</v>
      </c>
      <c r="B32134" t="s">
        <v>65457</v>
      </c>
      <c r="C32134" t="s">
        <v>72162</v>
      </c>
      <c r="D32134" t="s">
        <v>136547</v>
      </c>
      <c r="E32134" t="s">
        <v>88489</v>
      </c>
      <c r="F32134" t="s">
        <v>129967</v>
      </c>
      <c r="G32134">
        <v>0</v>
      </c>
    </row>
    <row r="32135" spans="1:8" x14ac:dyDescent="0.25">
      <c r="A32135" t="s">
        <v>32502</v>
      </c>
      <c r="B32135" t="s">
        <v>65458</v>
      </c>
      <c r="C32135" t="s">
        <v>69049</v>
      </c>
      <c r="D32135" t="s">
        <v>133494</v>
      </c>
      <c r="E32135" t="s">
        <v>85388</v>
      </c>
      <c r="F32135" t="s">
        <v>129968</v>
      </c>
      <c r="G32135">
        <v>2.4899999999999988E-150</v>
      </c>
    </row>
    <row r="32136" spans="1:8" x14ac:dyDescent="0.25">
      <c r="A32136" t="s">
        <v>94</v>
      </c>
      <c r="B32136" t="s">
        <v>33050</v>
      </c>
      <c r="C32136" t="s">
        <v>66006</v>
      </c>
      <c r="D32136" t="s">
        <v>130503</v>
      </c>
      <c r="E32136" t="s">
        <v>82347</v>
      </c>
      <c r="F32136" t="s">
        <v>97954</v>
      </c>
      <c r="G32136">
        <v>0</v>
      </c>
      <c r="H32136">
        <v>0</v>
      </c>
    </row>
    <row r="32137" spans="1:8" x14ac:dyDescent="0.25">
      <c r="A32137" t="s">
        <v>13266</v>
      </c>
      <c r="B32137" t="s">
        <v>46222</v>
      </c>
      <c r="C32137" t="s">
        <v>79178</v>
      </c>
      <c r="D32137" t="s">
        <v>143395</v>
      </c>
      <c r="E32137" t="s">
        <v>95448</v>
      </c>
      <c r="F32137" t="s">
        <v>111126</v>
      </c>
      <c r="G32137">
        <v>4.3099999999999997E-99</v>
      </c>
      <c r="H32137">
        <v>4.1199999999999991E-100</v>
      </c>
    </row>
    <row r="32138" spans="1:8" x14ac:dyDescent="0.25">
      <c r="A32138" t="s">
        <v>32503</v>
      </c>
      <c r="B32138" t="s">
        <v>65459</v>
      </c>
      <c r="C32138" t="s">
        <v>73393</v>
      </c>
      <c r="D32138" t="s">
        <v>137755</v>
      </c>
      <c r="E32138" t="s">
        <v>89710</v>
      </c>
      <c r="F32138" t="s">
        <v>129969</v>
      </c>
      <c r="G32138">
        <v>0</v>
      </c>
    </row>
    <row r="32139" spans="1:8" x14ac:dyDescent="0.25">
      <c r="A32139" t="s">
        <v>32504</v>
      </c>
      <c r="B32139" t="s">
        <v>65460</v>
      </c>
      <c r="C32139" t="s">
        <v>78494</v>
      </c>
      <c r="D32139" t="s">
        <v>142729</v>
      </c>
      <c r="E32139" t="s">
        <v>94773</v>
      </c>
      <c r="F32139" t="s">
        <v>129970</v>
      </c>
      <c r="G32139">
        <v>0</v>
      </c>
    </row>
    <row r="32140" spans="1:8" x14ac:dyDescent="0.25">
      <c r="A32140" t="s">
        <v>6203</v>
      </c>
      <c r="B32140" t="s">
        <v>39159</v>
      </c>
      <c r="C32140" t="s">
        <v>72115</v>
      </c>
      <c r="D32140" t="s">
        <v>136501</v>
      </c>
      <c r="E32140" t="s">
        <v>88442</v>
      </c>
      <c r="F32140" t="s">
        <v>104063</v>
      </c>
      <c r="G32140">
        <v>0</v>
      </c>
      <c r="H32140">
        <v>0</v>
      </c>
    </row>
    <row r="32141" spans="1:8" x14ac:dyDescent="0.25">
      <c r="A32141" t="s">
        <v>7819</v>
      </c>
      <c r="B32141" t="s">
        <v>40775</v>
      </c>
      <c r="C32141" t="s">
        <v>73731</v>
      </c>
      <c r="D32141" t="s">
        <v>138086</v>
      </c>
      <c r="E32141" t="s">
        <v>90044</v>
      </c>
      <c r="F32141" t="s">
        <v>105679</v>
      </c>
      <c r="G32141">
        <v>0</v>
      </c>
      <c r="H32141">
        <v>0</v>
      </c>
    </row>
    <row r="32142" spans="1:8" x14ac:dyDescent="0.25">
      <c r="A32142" t="s">
        <v>32505</v>
      </c>
      <c r="B32142" t="s">
        <v>65461</v>
      </c>
      <c r="C32142" t="s">
        <v>75221</v>
      </c>
      <c r="D32142" t="s">
        <v>139541</v>
      </c>
      <c r="E32142" t="s">
        <v>91526</v>
      </c>
      <c r="F32142" t="s">
        <v>129971</v>
      </c>
      <c r="G32142">
        <v>1.06E-74</v>
      </c>
    </row>
    <row r="32143" spans="1:8" x14ac:dyDescent="0.25">
      <c r="A32143" t="s">
        <v>32506</v>
      </c>
      <c r="B32143" t="s">
        <v>65462</v>
      </c>
      <c r="C32143" t="s">
        <v>79996</v>
      </c>
      <c r="D32143" t="s">
        <v>144189</v>
      </c>
      <c r="E32143" t="s">
        <v>96259</v>
      </c>
      <c r="F32143" t="s">
        <v>129972</v>
      </c>
      <c r="G32143">
        <v>0</v>
      </c>
    </row>
    <row r="32144" spans="1:8" x14ac:dyDescent="0.25">
      <c r="A32144" t="s">
        <v>5533</v>
      </c>
      <c r="B32144" t="s">
        <v>38489</v>
      </c>
      <c r="C32144" t="s">
        <v>71445</v>
      </c>
      <c r="D32144" t="s">
        <v>135846</v>
      </c>
      <c r="E32144" t="s">
        <v>87774</v>
      </c>
      <c r="F32144" t="s">
        <v>103393</v>
      </c>
      <c r="G32144">
        <v>2.2400000000000001E-60</v>
      </c>
      <c r="H32144">
        <v>1.14E-60</v>
      </c>
    </row>
    <row r="32145" spans="1:8" x14ac:dyDescent="0.25">
      <c r="A32145" t="s">
        <v>32507</v>
      </c>
      <c r="B32145" t="s">
        <v>65463</v>
      </c>
      <c r="C32145" t="s">
        <v>67218</v>
      </c>
      <c r="D32145" t="s">
        <v>131691</v>
      </c>
      <c r="E32145" t="s">
        <v>83558</v>
      </c>
      <c r="F32145" t="s">
        <v>129973</v>
      </c>
      <c r="G32145">
        <v>6.1399999999999982E-80</v>
      </c>
    </row>
    <row r="32146" spans="1:8" x14ac:dyDescent="0.25">
      <c r="A32146" t="s">
        <v>32508</v>
      </c>
      <c r="B32146" t="s">
        <v>65464</v>
      </c>
      <c r="C32146" t="s">
        <v>78364</v>
      </c>
      <c r="E32146" t="s">
        <v>94646</v>
      </c>
      <c r="F32146" t="s">
        <v>129974</v>
      </c>
      <c r="G32146">
        <v>0</v>
      </c>
    </row>
    <row r="32147" spans="1:8" x14ac:dyDescent="0.25">
      <c r="A32147" t="s">
        <v>12582</v>
      </c>
      <c r="B32147" t="s">
        <v>45538</v>
      </c>
      <c r="C32147" t="s">
        <v>78494</v>
      </c>
      <c r="D32147" t="s">
        <v>142729</v>
      </c>
      <c r="E32147" t="s">
        <v>94773</v>
      </c>
      <c r="F32147" t="s">
        <v>110442</v>
      </c>
      <c r="G32147">
        <v>0</v>
      </c>
      <c r="H32147">
        <v>0</v>
      </c>
    </row>
    <row r="32148" spans="1:8" x14ac:dyDescent="0.25">
      <c r="A32148" t="s">
        <v>32509</v>
      </c>
      <c r="B32148" t="s">
        <v>65465</v>
      </c>
      <c r="C32148" t="s">
        <v>82220</v>
      </c>
      <c r="D32148" t="s">
        <v>132402</v>
      </c>
      <c r="E32148" t="s">
        <v>84283</v>
      </c>
      <c r="F32148" t="s">
        <v>129975</v>
      </c>
      <c r="G32148">
        <v>0</v>
      </c>
    </row>
    <row r="32149" spans="1:8" x14ac:dyDescent="0.25">
      <c r="A32149" t="s">
        <v>32510</v>
      </c>
      <c r="B32149" t="s">
        <v>65466</v>
      </c>
      <c r="C32149" t="s">
        <v>76534</v>
      </c>
      <c r="E32149" t="s">
        <v>92827</v>
      </c>
      <c r="F32149" t="s">
        <v>129976</v>
      </c>
      <c r="G32149">
        <v>1.0699999999999999E-30</v>
      </c>
    </row>
    <row r="32150" spans="1:8" x14ac:dyDescent="0.25">
      <c r="A32150" t="s">
        <v>32511</v>
      </c>
      <c r="B32150" t="s">
        <v>65467</v>
      </c>
      <c r="C32150" t="s">
        <v>74313</v>
      </c>
      <c r="D32150" t="s">
        <v>138656</v>
      </c>
      <c r="E32150" t="s">
        <v>90623</v>
      </c>
      <c r="F32150" t="s">
        <v>129977</v>
      </c>
      <c r="G32150">
        <v>0</v>
      </c>
    </row>
    <row r="32151" spans="1:8" x14ac:dyDescent="0.25">
      <c r="A32151" t="s">
        <v>32512</v>
      </c>
      <c r="B32151" t="s">
        <v>65468</v>
      </c>
      <c r="C32151" t="s">
        <v>67464</v>
      </c>
      <c r="D32151" t="s">
        <v>131931</v>
      </c>
      <c r="E32151" t="s">
        <v>83804</v>
      </c>
      <c r="F32151" t="s">
        <v>129978</v>
      </c>
      <c r="G32151">
        <v>0</v>
      </c>
    </row>
    <row r="32152" spans="1:8" x14ac:dyDescent="0.25">
      <c r="A32152" t="s">
        <v>13910</v>
      </c>
      <c r="B32152" t="s">
        <v>46866</v>
      </c>
      <c r="C32152" t="s">
        <v>79822</v>
      </c>
      <c r="D32152" t="s">
        <v>144021</v>
      </c>
      <c r="E32152" t="s">
        <v>96088</v>
      </c>
      <c r="F32152" t="s">
        <v>111770</v>
      </c>
      <c r="G32152">
        <v>0</v>
      </c>
      <c r="H32152">
        <v>0</v>
      </c>
    </row>
    <row r="32153" spans="1:8" x14ac:dyDescent="0.25">
      <c r="A32153" t="s">
        <v>8436</v>
      </c>
      <c r="B32153" t="s">
        <v>41392</v>
      </c>
      <c r="C32153" t="s">
        <v>74348</v>
      </c>
      <c r="D32153" t="s">
        <v>134025</v>
      </c>
      <c r="E32153" t="s">
        <v>90658</v>
      </c>
      <c r="F32153" t="s">
        <v>106296</v>
      </c>
      <c r="G32153">
        <v>5.5299999999999989E-104</v>
      </c>
      <c r="H32153">
        <v>3.8899999999999991E-104</v>
      </c>
    </row>
    <row r="32154" spans="1:8" x14ac:dyDescent="0.25">
      <c r="A32154" t="s">
        <v>32513</v>
      </c>
      <c r="B32154" t="s">
        <v>65469</v>
      </c>
      <c r="C32154" t="s">
        <v>75062</v>
      </c>
      <c r="D32154" t="s">
        <v>139384</v>
      </c>
      <c r="E32154" t="s">
        <v>91369</v>
      </c>
      <c r="F32154" t="s">
        <v>129979</v>
      </c>
      <c r="G32154">
        <v>4.3200000000000003E-36</v>
      </c>
    </row>
    <row r="32155" spans="1:8" x14ac:dyDescent="0.25">
      <c r="A32155" t="s">
        <v>13395</v>
      </c>
      <c r="B32155" t="s">
        <v>46351</v>
      </c>
      <c r="C32155" t="s">
        <v>79307</v>
      </c>
      <c r="D32155" t="s">
        <v>143522</v>
      </c>
      <c r="E32155" t="s">
        <v>95576</v>
      </c>
      <c r="F32155" t="s">
        <v>111255</v>
      </c>
      <c r="G32155">
        <v>0</v>
      </c>
      <c r="H32155">
        <v>0</v>
      </c>
    </row>
    <row r="32156" spans="1:8" x14ac:dyDescent="0.25">
      <c r="A32156" t="s">
        <v>9236</v>
      </c>
      <c r="B32156" t="s">
        <v>42192</v>
      </c>
      <c r="C32156" t="s">
        <v>75148</v>
      </c>
      <c r="D32156" t="s">
        <v>139469</v>
      </c>
      <c r="E32156" t="s">
        <v>91454</v>
      </c>
      <c r="F32156" t="s">
        <v>107096</v>
      </c>
      <c r="G32156">
        <v>4.1700000000000001E-103</v>
      </c>
      <c r="H32156">
        <v>3.339999999999999E-103</v>
      </c>
    </row>
    <row r="32157" spans="1:8" x14ac:dyDescent="0.25">
      <c r="A32157" t="s">
        <v>12324</v>
      </c>
      <c r="B32157" t="s">
        <v>45280</v>
      </c>
      <c r="C32157" t="s">
        <v>78236</v>
      </c>
      <c r="D32157" t="s">
        <v>142480</v>
      </c>
      <c r="E32157" t="s">
        <v>94519</v>
      </c>
      <c r="F32157" t="s">
        <v>110184</v>
      </c>
      <c r="G32157">
        <v>0</v>
      </c>
      <c r="H32157">
        <v>0</v>
      </c>
    </row>
    <row r="32158" spans="1:8" x14ac:dyDescent="0.25">
      <c r="A32158" t="s">
        <v>10343</v>
      </c>
      <c r="B32158" t="s">
        <v>43299</v>
      </c>
      <c r="C32158" t="s">
        <v>76255</v>
      </c>
      <c r="D32158" t="s">
        <v>140542</v>
      </c>
      <c r="E32158" t="s">
        <v>92550</v>
      </c>
      <c r="F32158" t="s">
        <v>108203</v>
      </c>
      <c r="G32158">
        <v>0</v>
      </c>
      <c r="H32158">
        <v>0</v>
      </c>
    </row>
    <row r="32159" spans="1:8" x14ac:dyDescent="0.25">
      <c r="A32159" t="s">
        <v>13747</v>
      </c>
      <c r="B32159" t="s">
        <v>46703</v>
      </c>
      <c r="C32159" t="s">
        <v>79659</v>
      </c>
      <c r="D32159" t="s">
        <v>143860</v>
      </c>
      <c r="E32159" t="s">
        <v>95925</v>
      </c>
      <c r="F32159" t="s">
        <v>111607</v>
      </c>
      <c r="G32159">
        <v>0</v>
      </c>
      <c r="H32159">
        <v>0</v>
      </c>
    </row>
    <row r="32160" spans="1:8" x14ac:dyDescent="0.25">
      <c r="A32160" t="s">
        <v>32524</v>
      </c>
      <c r="B32160" t="s">
        <v>65480</v>
      </c>
      <c r="C32160" t="s">
        <v>75901</v>
      </c>
      <c r="D32160" t="s">
        <v>140197</v>
      </c>
      <c r="E32160" t="s">
        <v>92198</v>
      </c>
      <c r="F32160" t="s">
        <v>129989</v>
      </c>
      <c r="G32160">
        <v>1.3000000000000001E-119</v>
      </c>
    </row>
    <row r="32161" spans="1:8" x14ac:dyDescent="0.25">
      <c r="A32161" t="s">
        <v>32514</v>
      </c>
      <c r="B32161" t="s">
        <v>65470</v>
      </c>
      <c r="C32161" t="s">
        <v>82221</v>
      </c>
      <c r="D32161" t="s">
        <v>145353</v>
      </c>
      <c r="E32161" t="s">
        <v>97837</v>
      </c>
      <c r="F32161" t="s">
        <v>129980</v>
      </c>
      <c r="G32161">
        <v>8.1399999999999993E-64</v>
      </c>
    </row>
    <row r="32162" spans="1:8" x14ac:dyDescent="0.25">
      <c r="A32162" t="s">
        <v>32515</v>
      </c>
      <c r="B32162" t="s">
        <v>65471</v>
      </c>
      <c r="C32162" t="s">
        <v>72510</v>
      </c>
      <c r="D32162" t="s">
        <v>136887</v>
      </c>
      <c r="E32162" t="s">
        <v>88835</v>
      </c>
      <c r="F32162" t="s">
        <v>129981</v>
      </c>
      <c r="G32162">
        <v>1.2799999999999989E-173</v>
      </c>
    </row>
    <row r="32163" spans="1:8" x14ac:dyDescent="0.25">
      <c r="A32163" t="s">
        <v>32516</v>
      </c>
      <c r="B32163" t="s">
        <v>65472</v>
      </c>
      <c r="C32163" t="s">
        <v>82221</v>
      </c>
      <c r="D32163" t="s">
        <v>145353</v>
      </c>
      <c r="E32163" t="s">
        <v>97837</v>
      </c>
      <c r="F32163" t="s">
        <v>129980</v>
      </c>
      <c r="G32163">
        <v>8.1399999999999993E-64</v>
      </c>
    </row>
    <row r="32164" spans="1:8" x14ac:dyDescent="0.25">
      <c r="A32164" t="s">
        <v>32517</v>
      </c>
      <c r="B32164" t="s">
        <v>65473</v>
      </c>
      <c r="C32164" t="s">
        <v>80077</v>
      </c>
      <c r="D32164" t="s">
        <v>144269</v>
      </c>
      <c r="E32164" t="s">
        <v>96339</v>
      </c>
      <c r="F32164" t="s">
        <v>129982</v>
      </c>
      <c r="G32164">
        <v>0</v>
      </c>
    </row>
    <row r="32165" spans="1:8" x14ac:dyDescent="0.25">
      <c r="A32165" t="s">
        <v>32518</v>
      </c>
      <c r="B32165" t="s">
        <v>65474</v>
      </c>
      <c r="C32165" t="s">
        <v>72956</v>
      </c>
      <c r="D32165" t="s">
        <v>137329</v>
      </c>
      <c r="E32165" t="s">
        <v>89280</v>
      </c>
      <c r="F32165" t="s">
        <v>129983</v>
      </c>
      <c r="G32165">
        <v>0</v>
      </c>
    </row>
    <row r="32166" spans="1:8" x14ac:dyDescent="0.25">
      <c r="A32166" t="s">
        <v>32519</v>
      </c>
      <c r="B32166" t="s">
        <v>65475</v>
      </c>
      <c r="C32166" t="s">
        <v>66859</v>
      </c>
      <c r="D32166" t="s">
        <v>131340</v>
      </c>
      <c r="E32166" t="s">
        <v>83199</v>
      </c>
      <c r="F32166" t="s">
        <v>129984</v>
      </c>
      <c r="G32166">
        <v>2.5199999999999989E-63</v>
      </c>
    </row>
    <row r="32167" spans="1:8" x14ac:dyDescent="0.25">
      <c r="A32167" t="s">
        <v>32520</v>
      </c>
      <c r="B32167" t="s">
        <v>65476</v>
      </c>
      <c r="C32167" t="s">
        <v>66859</v>
      </c>
      <c r="D32167" t="s">
        <v>131340</v>
      </c>
      <c r="E32167" t="s">
        <v>83199</v>
      </c>
      <c r="F32167" t="s">
        <v>129985</v>
      </c>
      <c r="G32167">
        <v>3.2599999999999988E-26</v>
      </c>
    </row>
    <row r="32168" spans="1:8" x14ac:dyDescent="0.25">
      <c r="A32168" t="s">
        <v>32521</v>
      </c>
      <c r="B32168" t="s">
        <v>65477</v>
      </c>
      <c r="C32168" t="s">
        <v>66859</v>
      </c>
      <c r="D32168" t="s">
        <v>131340</v>
      </c>
      <c r="E32168" t="s">
        <v>83199</v>
      </c>
      <c r="F32168" t="s">
        <v>129986</v>
      </c>
      <c r="G32168">
        <v>2.3499999999999999E-29</v>
      </c>
    </row>
    <row r="32169" spans="1:8" x14ac:dyDescent="0.25">
      <c r="A32169" t="s">
        <v>32522</v>
      </c>
      <c r="B32169" t="s">
        <v>65478</v>
      </c>
      <c r="C32169" t="s">
        <v>66859</v>
      </c>
      <c r="D32169" t="s">
        <v>131340</v>
      </c>
      <c r="E32169" t="s">
        <v>83199</v>
      </c>
      <c r="F32169" t="s">
        <v>129987</v>
      </c>
      <c r="G32169">
        <v>1.59E-63</v>
      </c>
    </row>
    <row r="32170" spans="1:8" x14ac:dyDescent="0.25">
      <c r="A32170" t="s">
        <v>32523</v>
      </c>
      <c r="B32170" t="s">
        <v>65479</v>
      </c>
      <c r="C32170" t="s">
        <v>74405</v>
      </c>
      <c r="D32170" t="s">
        <v>138745</v>
      </c>
      <c r="E32170" t="s">
        <v>90715</v>
      </c>
      <c r="F32170" t="s">
        <v>129988</v>
      </c>
      <c r="G32170">
        <v>0</v>
      </c>
    </row>
    <row r="32171" spans="1:8" x14ac:dyDescent="0.25">
      <c r="A32171" t="s">
        <v>7187</v>
      </c>
      <c r="B32171" t="s">
        <v>40143</v>
      </c>
      <c r="C32171" t="s">
        <v>73099</v>
      </c>
      <c r="D32171" t="s">
        <v>137465</v>
      </c>
      <c r="E32171" t="s">
        <v>89421</v>
      </c>
      <c r="F32171" t="s">
        <v>105047</v>
      </c>
      <c r="G32171">
        <v>0</v>
      </c>
      <c r="H32171">
        <v>0</v>
      </c>
    </row>
    <row r="32172" spans="1:8" x14ac:dyDescent="0.25">
      <c r="A32172" t="s">
        <v>426</v>
      </c>
      <c r="B32172" t="s">
        <v>33382</v>
      </c>
      <c r="C32172" t="s">
        <v>66338</v>
      </c>
      <c r="D32172" t="s">
        <v>130828</v>
      </c>
      <c r="E32172" t="s">
        <v>82679</v>
      </c>
      <c r="F32172" t="s">
        <v>98286</v>
      </c>
      <c r="G32172">
        <v>4.2199999999999999E-153</v>
      </c>
      <c r="H32172">
        <v>0</v>
      </c>
    </row>
    <row r="32173" spans="1:8" x14ac:dyDescent="0.25">
      <c r="A32173" t="s">
        <v>32525</v>
      </c>
      <c r="B32173" t="s">
        <v>65481</v>
      </c>
      <c r="C32173" t="s">
        <v>68631</v>
      </c>
      <c r="D32173" t="s">
        <v>133086</v>
      </c>
      <c r="E32173" t="s">
        <v>84970</v>
      </c>
      <c r="F32173" t="s">
        <v>129990</v>
      </c>
      <c r="G32173">
        <v>6.4599999999999979E-131</v>
      </c>
    </row>
    <row r="32174" spans="1:8" x14ac:dyDescent="0.25">
      <c r="A32174" t="s">
        <v>32526</v>
      </c>
      <c r="B32174" t="s">
        <v>65482</v>
      </c>
      <c r="C32174" t="s">
        <v>76239</v>
      </c>
      <c r="D32174" t="s">
        <v>140527</v>
      </c>
      <c r="E32174" t="s">
        <v>92534</v>
      </c>
      <c r="F32174" t="s">
        <v>129991</v>
      </c>
      <c r="G32174">
        <v>2.3499999999999991E-126</v>
      </c>
    </row>
    <row r="32175" spans="1:8" x14ac:dyDescent="0.25">
      <c r="A32175" t="s">
        <v>32527</v>
      </c>
      <c r="B32175" t="s">
        <v>65483</v>
      </c>
      <c r="C32175" t="s">
        <v>82222</v>
      </c>
      <c r="D32175" t="s">
        <v>144920</v>
      </c>
      <c r="E32175" t="s">
        <v>97199</v>
      </c>
      <c r="F32175" t="s">
        <v>129992</v>
      </c>
      <c r="G32175">
        <v>0</v>
      </c>
    </row>
    <row r="32176" spans="1:8" x14ac:dyDescent="0.25">
      <c r="A32176" t="s">
        <v>32528</v>
      </c>
      <c r="B32176" t="s">
        <v>65484</v>
      </c>
      <c r="C32176" t="s">
        <v>71636</v>
      </c>
      <c r="D32176" t="s">
        <v>136032</v>
      </c>
      <c r="E32176" t="s">
        <v>87964</v>
      </c>
      <c r="F32176" t="s">
        <v>129993</v>
      </c>
      <c r="G32176">
        <v>0</v>
      </c>
    </row>
    <row r="32177" spans="1:8" x14ac:dyDescent="0.25">
      <c r="A32177" t="s">
        <v>12124</v>
      </c>
      <c r="B32177" t="s">
        <v>45080</v>
      </c>
      <c r="C32177" t="s">
        <v>78036</v>
      </c>
      <c r="D32177" t="s">
        <v>141467</v>
      </c>
      <c r="E32177" t="s">
        <v>93484</v>
      </c>
      <c r="F32177" t="s">
        <v>109984</v>
      </c>
      <c r="G32177">
        <v>2.7699999999999989E-129</v>
      </c>
      <c r="H32177">
        <v>2.6499999999999991E-144</v>
      </c>
    </row>
    <row r="32178" spans="1:8" x14ac:dyDescent="0.25">
      <c r="A32178" t="s">
        <v>32529</v>
      </c>
      <c r="B32178" t="s">
        <v>65485</v>
      </c>
      <c r="C32178" t="s">
        <v>69388</v>
      </c>
      <c r="D32178" t="s">
        <v>133830</v>
      </c>
      <c r="E32178" t="s">
        <v>85727</v>
      </c>
      <c r="F32178" t="s">
        <v>129994</v>
      </c>
      <c r="G32178">
        <v>0</v>
      </c>
    </row>
    <row r="32179" spans="1:8" x14ac:dyDescent="0.25">
      <c r="A32179" t="s">
        <v>32530</v>
      </c>
      <c r="B32179" t="s">
        <v>65486</v>
      </c>
      <c r="C32179" t="s">
        <v>73333</v>
      </c>
      <c r="D32179" t="s">
        <v>137696</v>
      </c>
      <c r="E32179" t="s">
        <v>89652</v>
      </c>
      <c r="F32179" t="s">
        <v>129995</v>
      </c>
      <c r="G32179">
        <v>1.03E-42</v>
      </c>
    </row>
    <row r="32180" spans="1:8" x14ac:dyDescent="0.25">
      <c r="A32180" t="s">
        <v>12806</v>
      </c>
      <c r="B32180" t="s">
        <v>45762</v>
      </c>
      <c r="C32180" t="s">
        <v>78718</v>
      </c>
      <c r="D32180" t="s">
        <v>142947</v>
      </c>
      <c r="E32180" t="s">
        <v>94994</v>
      </c>
      <c r="F32180" t="s">
        <v>110666</v>
      </c>
      <c r="G32180">
        <v>4.2099999999999988E-75</v>
      </c>
      <c r="H32180">
        <v>8.3799999999999993E-74</v>
      </c>
    </row>
    <row r="32181" spans="1:8" x14ac:dyDescent="0.25">
      <c r="A32181" t="s">
        <v>32531</v>
      </c>
      <c r="B32181" t="s">
        <v>65487</v>
      </c>
      <c r="C32181" t="s">
        <v>68267</v>
      </c>
      <c r="D32181" t="s">
        <v>132725</v>
      </c>
      <c r="E32181" t="s">
        <v>84607</v>
      </c>
      <c r="F32181" t="s">
        <v>129996</v>
      </c>
      <c r="G32181">
        <v>0</v>
      </c>
    </row>
    <row r="32182" spans="1:8" x14ac:dyDescent="0.25">
      <c r="A32182" t="s">
        <v>8622</v>
      </c>
      <c r="B32182" t="s">
        <v>41578</v>
      </c>
      <c r="C32182" t="s">
        <v>74534</v>
      </c>
      <c r="D32182" t="s">
        <v>138871</v>
      </c>
      <c r="E32182" t="s">
        <v>90843</v>
      </c>
      <c r="F32182" t="s">
        <v>106482</v>
      </c>
      <c r="G32182">
        <v>0</v>
      </c>
      <c r="H32182">
        <v>0</v>
      </c>
    </row>
    <row r="32183" spans="1:8" x14ac:dyDescent="0.25">
      <c r="A32183" t="s">
        <v>32532</v>
      </c>
      <c r="B32183" t="s">
        <v>65488</v>
      </c>
      <c r="C32183" t="s">
        <v>74241</v>
      </c>
      <c r="D32183" t="s">
        <v>138585</v>
      </c>
      <c r="E32183" t="s">
        <v>90551</v>
      </c>
      <c r="F32183" t="s">
        <v>129997</v>
      </c>
      <c r="G32183">
        <v>0</v>
      </c>
    </row>
    <row r="32184" spans="1:8" x14ac:dyDescent="0.25">
      <c r="A32184" t="s">
        <v>32533</v>
      </c>
      <c r="B32184" t="s">
        <v>65489</v>
      </c>
      <c r="C32184" t="s">
        <v>73826</v>
      </c>
      <c r="D32184" t="s">
        <v>138176</v>
      </c>
      <c r="E32184" t="s">
        <v>90138</v>
      </c>
      <c r="F32184" t="s">
        <v>129998</v>
      </c>
      <c r="G32184">
        <v>0</v>
      </c>
    </row>
    <row r="32185" spans="1:8" x14ac:dyDescent="0.25">
      <c r="A32185" t="s">
        <v>12356</v>
      </c>
      <c r="B32185" t="s">
        <v>45312</v>
      </c>
      <c r="C32185" t="s">
        <v>78268</v>
      </c>
      <c r="D32185" t="s">
        <v>142510</v>
      </c>
      <c r="E32185" t="s">
        <v>94551</v>
      </c>
      <c r="F32185" t="s">
        <v>110216</v>
      </c>
      <c r="G32185">
        <v>8.3699999999999977E-119</v>
      </c>
      <c r="H32185">
        <v>1.2799999999999999E-110</v>
      </c>
    </row>
    <row r="32186" spans="1:8" x14ac:dyDescent="0.25">
      <c r="A32186" t="s">
        <v>2893</v>
      </c>
      <c r="B32186" t="s">
        <v>35849</v>
      </c>
      <c r="C32186" t="s">
        <v>68805</v>
      </c>
      <c r="D32186" t="s">
        <v>133257</v>
      </c>
      <c r="E32186" t="s">
        <v>85144</v>
      </c>
      <c r="F32186" t="s">
        <v>100753</v>
      </c>
      <c r="G32186">
        <v>1.22E-141</v>
      </c>
      <c r="H32186">
        <v>9.2499999999999971E-142</v>
      </c>
    </row>
    <row r="32187" spans="1:8" x14ac:dyDescent="0.25">
      <c r="A32187" t="s">
        <v>32534</v>
      </c>
      <c r="B32187" t="s">
        <v>65490</v>
      </c>
      <c r="C32187" t="s">
        <v>79356</v>
      </c>
      <c r="D32187" t="s">
        <v>143571</v>
      </c>
      <c r="E32187" t="s">
        <v>95625</v>
      </c>
      <c r="F32187" t="s">
        <v>129999</v>
      </c>
      <c r="G32187">
        <v>0</v>
      </c>
    </row>
    <row r="32188" spans="1:8" x14ac:dyDescent="0.25">
      <c r="A32188" t="s">
        <v>9461</v>
      </c>
      <c r="B32188" t="s">
        <v>42417</v>
      </c>
      <c r="C32188" t="s">
        <v>75373</v>
      </c>
      <c r="E32188" t="s">
        <v>91676</v>
      </c>
      <c r="F32188" t="s">
        <v>107321</v>
      </c>
      <c r="G32188">
        <v>0</v>
      </c>
      <c r="H32188">
        <v>0</v>
      </c>
    </row>
    <row r="32189" spans="1:8" x14ac:dyDescent="0.25">
      <c r="A32189" t="s">
        <v>7407</v>
      </c>
      <c r="B32189" t="s">
        <v>40363</v>
      </c>
      <c r="C32189" t="s">
        <v>73319</v>
      </c>
      <c r="D32189" t="s">
        <v>137682</v>
      </c>
      <c r="E32189" t="s">
        <v>89638</v>
      </c>
      <c r="F32189" t="s">
        <v>105267</v>
      </c>
      <c r="G32189">
        <v>0</v>
      </c>
      <c r="H32189">
        <v>0</v>
      </c>
    </row>
    <row r="32190" spans="1:8" x14ac:dyDescent="0.25">
      <c r="A32190" t="s">
        <v>13456</v>
      </c>
      <c r="B32190" t="s">
        <v>46412</v>
      </c>
      <c r="C32190" t="s">
        <v>79368</v>
      </c>
      <c r="D32190" t="s">
        <v>143582</v>
      </c>
      <c r="E32190" t="s">
        <v>95636</v>
      </c>
      <c r="F32190" t="s">
        <v>111316</v>
      </c>
      <c r="G32190">
        <v>7.3900000000000002E-113</v>
      </c>
      <c r="H32190">
        <v>6.289999999999998E-113</v>
      </c>
    </row>
    <row r="32191" spans="1:8" x14ac:dyDescent="0.25">
      <c r="A32191" t="s">
        <v>12811</v>
      </c>
      <c r="B32191" t="s">
        <v>45767</v>
      </c>
      <c r="C32191" t="s">
        <v>78723</v>
      </c>
      <c r="D32191" t="s">
        <v>142952</v>
      </c>
      <c r="E32191" t="s">
        <v>94999</v>
      </c>
      <c r="F32191" t="s">
        <v>110671</v>
      </c>
      <c r="G32191">
        <v>0</v>
      </c>
      <c r="H32191">
        <v>0</v>
      </c>
    </row>
    <row r="32192" spans="1:8" x14ac:dyDescent="0.25">
      <c r="A32192" t="s">
        <v>4980</v>
      </c>
      <c r="B32192" t="s">
        <v>37936</v>
      </c>
      <c r="C32192" t="s">
        <v>70892</v>
      </c>
      <c r="D32192" t="s">
        <v>135306</v>
      </c>
      <c r="E32192" t="s">
        <v>87224</v>
      </c>
      <c r="F32192" t="s">
        <v>102840</v>
      </c>
      <c r="G32192">
        <v>0</v>
      </c>
      <c r="H32192">
        <v>0</v>
      </c>
    </row>
    <row r="32193" spans="1:8" x14ac:dyDescent="0.25">
      <c r="A32193" t="s">
        <v>32535</v>
      </c>
      <c r="B32193" t="s">
        <v>65491</v>
      </c>
      <c r="C32193" t="s">
        <v>75160</v>
      </c>
      <c r="D32193" t="s">
        <v>139481</v>
      </c>
      <c r="E32193" t="s">
        <v>91466</v>
      </c>
      <c r="F32193" t="s">
        <v>130000</v>
      </c>
      <c r="G32193">
        <v>3.749999999999999E-109</v>
      </c>
    </row>
    <row r="32194" spans="1:8" x14ac:dyDescent="0.25">
      <c r="A32194" t="s">
        <v>32536</v>
      </c>
      <c r="B32194" t="s">
        <v>65492</v>
      </c>
      <c r="C32194" t="s">
        <v>74716</v>
      </c>
      <c r="D32194" t="s">
        <v>139046</v>
      </c>
      <c r="E32194" t="s">
        <v>91024</v>
      </c>
      <c r="F32194" t="s">
        <v>130001</v>
      </c>
      <c r="G32194">
        <v>5.009999999999999E-127</v>
      </c>
    </row>
    <row r="32195" spans="1:8" x14ac:dyDescent="0.25">
      <c r="A32195" t="s">
        <v>32537</v>
      </c>
      <c r="B32195" t="s">
        <v>65493</v>
      </c>
      <c r="C32195" t="s">
        <v>73094</v>
      </c>
      <c r="D32195" t="s">
        <v>137460</v>
      </c>
      <c r="E32195" t="s">
        <v>89416</v>
      </c>
      <c r="F32195" t="s">
        <v>130002</v>
      </c>
      <c r="G32195">
        <v>0</v>
      </c>
    </row>
    <row r="32196" spans="1:8" x14ac:dyDescent="0.25">
      <c r="A32196" t="s">
        <v>32538</v>
      </c>
      <c r="B32196" t="s">
        <v>65494</v>
      </c>
      <c r="C32196" t="s">
        <v>72618</v>
      </c>
      <c r="D32196" t="s">
        <v>136995</v>
      </c>
      <c r="E32196" t="s">
        <v>88943</v>
      </c>
      <c r="F32196" t="s">
        <v>130003</v>
      </c>
      <c r="G32196">
        <v>2.5199999999999998E-7</v>
      </c>
    </row>
    <row r="32197" spans="1:8" x14ac:dyDescent="0.25">
      <c r="A32197" t="s">
        <v>32539</v>
      </c>
      <c r="B32197" t="s">
        <v>65495</v>
      </c>
      <c r="C32197" t="s">
        <v>71234</v>
      </c>
      <c r="D32197" t="s">
        <v>135638</v>
      </c>
      <c r="E32197" t="s">
        <v>87563</v>
      </c>
      <c r="F32197" t="s">
        <v>130004</v>
      </c>
      <c r="G32197">
        <v>0</v>
      </c>
    </row>
    <row r="32198" spans="1:8" x14ac:dyDescent="0.25">
      <c r="A32198" t="s">
        <v>1653</v>
      </c>
      <c r="B32198" t="s">
        <v>34609</v>
      </c>
      <c r="C32198" t="s">
        <v>67565</v>
      </c>
      <c r="D32198" t="s">
        <v>132031</v>
      </c>
      <c r="E32198" t="s">
        <v>83905</v>
      </c>
      <c r="F32198" t="s">
        <v>99513</v>
      </c>
      <c r="G32198">
        <v>0</v>
      </c>
      <c r="H32198">
        <v>0</v>
      </c>
    </row>
    <row r="32199" spans="1:8" x14ac:dyDescent="0.25">
      <c r="A32199" t="s">
        <v>32540</v>
      </c>
      <c r="B32199" t="s">
        <v>65496</v>
      </c>
      <c r="C32199" t="s">
        <v>77622</v>
      </c>
      <c r="D32199" t="s">
        <v>141882</v>
      </c>
      <c r="E32199" t="s">
        <v>93909</v>
      </c>
      <c r="F32199" t="s">
        <v>130005</v>
      </c>
      <c r="G32199">
        <v>1.87E-138</v>
      </c>
    </row>
    <row r="32200" spans="1:8" x14ac:dyDescent="0.25">
      <c r="A32200" t="s">
        <v>1297</v>
      </c>
      <c r="B32200" t="s">
        <v>34253</v>
      </c>
      <c r="C32200" t="s">
        <v>67209</v>
      </c>
      <c r="D32200" t="s">
        <v>131682</v>
      </c>
      <c r="E32200" t="s">
        <v>83549</v>
      </c>
      <c r="F32200" t="s">
        <v>99157</v>
      </c>
      <c r="G32200">
        <v>5.4499999999999989E-132</v>
      </c>
      <c r="H32200">
        <v>4.1799999999999992E-134</v>
      </c>
    </row>
    <row r="32201" spans="1:8" x14ac:dyDescent="0.25">
      <c r="A32201" t="s">
        <v>7445</v>
      </c>
      <c r="B32201" t="s">
        <v>40401</v>
      </c>
      <c r="C32201" t="s">
        <v>73357</v>
      </c>
      <c r="D32201" t="s">
        <v>137720</v>
      </c>
      <c r="E32201" t="s">
        <v>89675</v>
      </c>
      <c r="F32201" t="s">
        <v>105305</v>
      </c>
      <c r="G32201">
        <v>0</v>
      </c>
      <c r="H32201">
        <v>0</v>
      </c>
    </row>
    <row r="32202" spans="1:8" x14ac:dyDescent="0.25">
      <c r="A32202" t="s">
        <v>32541</v>
      </c>
      <c r="B32202" t="s">
        <v>65497</v>
      </c>
      <c r="C32202" t="s">
        <v>79300</v>
      </c>
      <c r="D32202" t="s">
        <v>143515</v>
      </c>
      <c r="E32202" t="s">
        <v>95569</v>
      </c>
      <c r="F32202" t="s">
        <v>130006</v>
      </c>
      <c r="G32202">
        <v>0</v>
      </c>
    </row>
    <row r="32203" spans="1:8" x14ac:dyDescent="0.25">
      <c r="A32203" t="s">
        <v>32542</v>
      </c>
      <c r="B32203" t="s">
        <v>65498</v>
      </c>
      <c r="C32203" t="s">
        <v>80155</v>
      </c>
      <c r="D32203" t="s">
        <v>144318</v>
      </c>
      <c r="E32203" t="s">
        <v>96397</v>
      </c>
      <c r="F32203" t="s">
        <v>130007</v>
      </c>
      <c r="G32203">
        <v>2.2100000000000001E-10</v>
      </c>
    </row>
    <row r="32204" spans="1:8" x14ac:dyDescent="0.25">
      <c r="A32204" t="s">
        <v>32543</v>
      </c>
      <c r="B32204" t="s">
        <v>65499</v>
      </c>
      <c r="C32204" t="s">
        <v>70028</v>
      </c>
      <c r="D32204" t="s">
        <v>134458</v>
      </c>
      <c r="E32204" t="s">
        <v>86363</v>
      </c>
      <c r="F32204" t="s">
        <v>130008</v>
      </c>
      <c r="G32204">
        <v>2.6799999999999999E-92</v>
      </c>
    </row>
    <row r="32205" spans="1:8" x14ac:dyDescent="0.25">
      <c r="A32205" t="s">
        <v>5788</v>
      </c>
      <c r="B32205" t="s">
        <v>38744</v>
      </c>
      <c r="C32205" t="s">
        <v>71700</v>
      </c>
      <c r="D32205" t="s">
        <v>136094</v>
      </c>
      <c r="E32205" t="s">
        <v>88027</v>
      </c>
      <c r="F32205" t="s">
        <v>103648</v>
      </c>
      <c r="G32205">
        <v>1.3699999999999999E-49</v>
      </c>
      <c r="H32205">
        <v>1.0499999999999999E-49</v>
      </c>
    </row>
    <row r="32206" spans="1:8" x14ac:dyDescent="0.25">
      <c r="A32206" t="s">
        <v>47</v>
      </c>
      <c r="B32206" t="s">
        <v>33003</v>
      </c>
      <c r="C32206" t="s">
        <v>65959</v>
      </c>
      <c r="D32206" t="s">
        <v>130458</v>
      </c>
      <c r="E32206" t="s">
        <v>82300</v>
      </c>
      <c r="F32206" t="s">
        <v>97907</v>
      </c>
      <c r="G32206">
        <v>0</v>
      </c>
      <c r="H32206">
        <v>0</v>
      </c>
    </row>
    <row r="32207" spans="1:8" x14ac:dyDescent="0.25">
      <c r="A32207" t="s">
        <v>3223</v>
      </c>
      <c r="B32207" t="s">
        <v>36179</v>
      </c>
      <c r="C32207" t="s">
        <v>69135</v>
      </c>
      <c r="D32207" t="s">
        <v>133580</v>
      </c>
      <c r="E32207" t="s">
        <v>85474</v>
      </c>
      <c r="F32207" t="s">
        <v>101083</v>
      </c>
      <c r="G32207">
        <v>0</v>
      </c>
      <c r="H32207">
        <v>0</v>
      </c>
    </row>
    <row r="32208" spans="1:8" x14ac:dyDescent="0.25">
      <c r="A32208" t="s">
        <v>4636</v>
      </c>
      <c r="B32208" t="s">
        <v>37592</v>
      </c>
      <c r="C32208" t="s">
        <v>70548</v>
      </c>
      <c r="D32208" t="s">
        <v>134968</v>
      </c>
      <c r="E32208" t="s">
        <v>86881</v>
      </c>
      <c r="F32208" t="s">
        <v>102496</v>
      </c>
      <c r="G32208">
        <v>0</v>
      </c>
      <c r="H32208">
        <v>0</v>
      </c>
    </row>
    <row r="32209" spans="1:8" x14ac:dyDescent="0.25">
      <c r="A32209" t="s">
        <v>32544</v>
      </c>
      <c r="B32209" t="s">
        <v>65500</v>
      </c>
      <c r="C32209" t="s">
        <v>75597</v>
      </c>
      <c r="D32209" t="s">
        <v>139907</v>
      </c>
      <c r="E32209" t="s">
        <v>91898</v>
      </c>
      <c r="F32209" t="s">
        <v>130009</v>
      </c>
      <c r="G32209">
        <v>9.3899999999999998E-67</v>
      </c>
    </row>
    <row r="32210" spans="1:8" x14ac:dyDescent="0.25">
      <c r="A32210" t="s">
        <v>4382</v>
      </c>
      <c r="B32210" t="s">
        <v>37338</v>
      </c>
      <c r="C32210" t="s">
        <v>70294</v>
      </c>
      <c r="D32210" t="s">
        <v>134718</v>
      </c>
      <c r="E32210" t="s">
        <v>86628</v>
      </c>
      <c r="F32210" t="s">
        <v>102242</v>
      </c>
      <c r="G32210">
        <v>0</v>
      </c>
      <c r="H32210">
        <v>0</v>
      </c>
    </row>
    <row r="32211" spans="1:8" x14ac:dyDescent="0.25">
      <c r="A32211" t="s">
        <v>9010</v>
      </c>
      <c r="B32211" t="s">
        <v>41966</v>
      </c>
      <c r="C32211" t="s">
        <v>74922</v>
      </c>
      <c r="D32211" t="s">
        <v>139248</v>
      </c>
      <c r="E32211" t="s">
        <v>91229</v>
      </c>
      <c r="F32211" t="s">
        <v>106870</v>
      </c>
      <c r="G32211">
        <v>0</v>
      </c>
      <c r="H32211">
        <v>0</v>
      </c>
    </row>
    <row r="32212" spans="1:8" x14ac:dyDescent="0.25">
      <c r="A32212" t="s">
        <v>6513</v>
      </c>
      <c r="B32212" t="s">
        <v>39469</v>
      </c>
      <c r="C32212" t="s">
        <v>72425</v>
      </c>
      <c r="D32212" t="s">
        <v>136804</v>
      </c>
      <c r="E32212" t="s">
        <v>88751</v>
      </c>
      <c r="F32212" t="s">
        <v>104373</v>
      </c>
      <c r="G32212">
        <v>0</v>
      </c>
      <c r="H32212">
        <v>0</v>
      </c>
    </row>
    <row r="32213" spans="1:8" x14ac:dyDescent="0.25">
      <c r="A32213" t="s">
        <v>6015</v>
      </c>
      <c r="B32213" t="s">
        <v>38971</v>
      </c>
      <c r="C32213" t="s">
        <v>71927</v>
      </c>
      <c r="D32213" t="s">
        <v>136317</v>
      </c>
      <c r="E32213" t="s">
        <v>88254</v>
      </c>
      <c r="F32213" t="s">
        <v>103875</v>
      </c>
      <c r="G32213">
        <v>5.1699999999999989E-140</v>
      </c>
      <c r="H32213">
        <v>3.9899999999999991E-140</v>
      </c>
    </row>
    <row r="32214" spans="1:8" x14ac:dyDescent="0.25">
      <c r="A32214" t="s">
        <v>7927</v>
      </c>
      <c r="B32214" t="s">
        <v>40883</v>
      </c>
      <c r="C32214" t="s">
        <v>73839</v>
      </c>
      <c r="D32214" t="s">
        <v>138189</v>
      </c>
      <c r="E32214" t="s">
        <v>90151</v>
      </c>
      <c r="F32214" t="s">
        <v>105787</v>
      </c>
      <c r="G32214">
        <v>0</v>
      </c>
      <c r="H32214">
        <v>0</v>
      </c>
    </row>
    <row r="32215" spans="1:8" x14ac:dyDescent="0.25">
      <c r="A32215" t="s">
        <v>4010</v>
      </c>
      <c r="B32215" t="s">
        <v>36966</v>
      </c>
      <c r="C32215" t="s">
        <v>69922</v>
      </c>
      <c r="D32215" t="s">
        <v>134355</v>
      </c>
      <c r="E32215" t="s">
        <v>86259</v>
      </c>
      <c r="F32215" t="s">
        <v>101870</v>
      </c>
      <c r="G32215">
        <v>3.1599999999999999E-58</v>
      </c>
      <c r="H32215">
        <v>2.3099999999999991E-58</v>
      </c>
    </row>
    <row r="32216" spans="1:8" x14ac:dyDescent="0.25">
      <c r="A32216" t="s">
        <v>32545</v>
      </c>
      <c r="B32216" t="s">
        <v>65501</v>
      </c>
      <c r="C32216" t="s">
        <v>79632</v>
      </c>
      <c r="D32216" t="s">
        <v>143834</v>
      </c>
      <c r="E32216" t="s">
        <v>95898</v>
      </c>
      <c r="F32216" t="s">
        <v>130010</v>
      </c>
      <c r="G32216">
        <v>0</v>
      </c>
    </row>
    <row r="32217" spans="1:8" x14ac:dyDescent="0.25">
      <c r="A32217" t="s">
        <v>146</v>
      </c>
      <c r="B32217" t="s">
        <v>33102</v>
      </c>
      <c r="C32217" t="s">
        <v>66058</v>
      </c>
      <c r="D32217" t="s">
        <v>130555</v>
      </c>
      <c r="E32217" t="s">
        <v>82399</v>
      </c>
      <c r="F32217" t="s">
        <v>98006</v>
      </c>
      <c r="G32217">
        <v>0</v>
      </c>
      <c r="H32217">
        <v>0</v>
      </c>
    </row>
    <row r="32218" spans="1:8" x14ac:dyDescent="0.25">
      <c r="A32218" t="s">
        <v>32546</v>
      </c>
      <c r="B32218" t="s">
        <v>65502</v>
      </c>
      <c r="C32218" t="s">
        <v>71740</v>
      </c>
      <c r="D32218" t="s">
        <v>136133</v>
      </c>
      <c r="E32218" t="s">
        <v>88067</v>
      </c>
      <c r="F32218" t="s">
        <v>130011</v>
      </c>
      <c r="G32218">
        <v>3.6900000000000001E-40</v>
      </c>
    </row>
    <row r="32219" spans="1:8" x14ac:dyDescent="0.25">
      <c r="A32219" t="s">
        <v>32547</v>
      </c>
      <c r="B32219" t="s">
        <v>65503</v>
      </c>
      <c r="C32219" t="s">
        <v>71740</v>
      </c>
      <c r="D32219" t="s">
        <v>136133</v>
      </c>
      <c r="E32219" t="s">
        <v>88067</v>
      </c>
      <c r="F32219" t="s">
        <v>130012</v>
      </c>
      <c r="G32219">
        <v>5.3399999999999998E-48</v>
      </c>
    </row>
    <row r="32220" spans="1:8" x14ac:dyDescent="0.25">
      <c r="A32220" t="s">
        <v>32548</v>
      </c>
      <c r="B32220" t="s">
        <v>65504</v>
      </c>
      <c r="C32220" t="s">
        <v>71740</v>
      </c>
      <c r="D32220" t="s">
        <v>136133</v>
      </c>
      <c r="E32220" t="s">
        <v>88067</v>
      </c>
      <c r="F32220" t="s">
        <v>130013</v>
      </c>
      <c r="G32220">
        <v>2.2999999999999989E-105</v>
      </c>
    </row>
    <row r="32221" spans="1:8" x14ac:dyDescent="0.25">
      <c r="A32221" t="s">
        <v>32549</v>
      </c>
      <c r="B32221" t="s">
        <v>65505</v>
      </c>
      <c r="C32221" t="s">
        <v>79342</v>
      </c>
      <c r="D32221" t="s">
        <v>143557</v>
      </c>
      <c r="E32221" t="s">
        <v>95611</v>
      </c>
      <c r="F32221" t="s">
        <v>130014</v>
      </c>
      <c r="G32221">
        <v>0</v>
      </c>
    </row>
    <row r="32222" spans="1:8" x14ac:dyDescent="0.25">
      <c r="A32222" t="s">
        <v>32550</v>
      </c>
      <c r="B32222" t="s">
        <v>65506</v>
      </c>
      <c r="C32222" t="s">
        <v>79342</v>
      </c>
      <c r="D32222" t="s">
        <v>143557</v>
      </c>
      <c r="E32222" t="s">
        <v>95611</v>
      </c>
      <c r="F32222" t="s">
        <v>130015</v>
      </c>
      <c r="G32222">
        <v>1.9799999999999991E-150</v>
      </c>
    </row>
    <row r="32223" spans="1:8" x14ac:dyDescent="0.25">
      <c r="A32223" t="s">
        <v>5628</v>
      </c>
      <c r="B32223" t="s">
        <v>38584</v>
      </c>
      <c r="C32223" t="s">
        <v>71540</v>
      </c>
      <c r="D32223" t="s">
        <v>135940</v>
      </c>
      <c r="E32223" t="s">
        <v>87868</v>
      </c>
      <c r="F32223" t="s">
        <v>103488</v>
      </c>
      <c r="G32223">
        <v>1.17E-108</v>
      </c>
      <c r="H32223">
        <v>9.1399999999999986E-109</v>
      </c>
    </row>
    <row r="32224" spans="1:8" x14ac:dyDescent="0.25">
      <c r="A32224" t="s">
        <v>32551</v>
      </c>
      <c r="B32224" t="s">
        <v>65507</v>
      </c>
      <c r="C32224" t="s">
        <v>75993</v>
      </c>
      <c r="D32224" t="s">
        <v>140288</v>
      </c>
      <c r="E32224" t="s">
        <v>92290</v>
      </c>
      <c r="F32224" t="s">
        <v>130016</v>
      </c>
      <c r="G32224">
        <v>1.8199999999999999E-64</v>
      </c>
    </row>
    <row r="32225" spans="1:8" x14ac:dyDescent="0.25">
      <c r="A32225" t="s">
        <v>32552</v>
      </c>
      <c r="B32225" t="s">
        <v>65508</v>
      </c>
      <c r="C32225" t="s">
        <v>75413</v>
      </c>
      <c r="D32225" t="s">
        <v>139727</v>
      </c>
      <c r="E32225" t="s">
        <v>91716</v>
      </c>
      <c r="F32225" t="s">
        <v>130017</v>
      </c>
      <c r="G32225">
        <v>2.9799999999999999E-7</v>
      </c>
    </row>
    <row r="32226" spans="1:8" x14ac:dyDescent="0.25">
      <c r="A32226" t="s">
        <v>32553</v>
      </c>
      <c r="B32226" t="s">
        <v>65509</v>
      </c>
      <c r="C32226" t="s">
        <v>73208</v>
      </c>
      <c r="D32226" t="s">
        <v>137574</v>
      </c>
      <c r="E32226" t="s">
        <v>89528</v>
      </c>
      <c r="F32226" t="s">
        <v>130018</v>
      </c>
      <c r="G32226">
        <v>0</v>
      </c>
    </row>
    <row r="32227" spans="1:8" x14ac:dyDescent="0.25">
      <c r="A32227" t="s">
        <v>10760</v>
      </c>
      <c r="B32227" t="s">
        <v>43716</v>
      </c>
      <c r="C32227" t="s">
        <v>76672</v>
      </c>
      <c r="D32227" t="s">
        <v>140949</v>
      </c>
      <c r="E32227" t="s">
        <v>92964</v>
      </c>
      <c r="F32227" t="s">
        <v>108620</v>
      </c>
      <c r="G32227">
        <v>2.6999999999999998E-47</v>
      </c>
      <c r="H32227">
        <v>2.6900000000000001E-48</v>
      </c>
    </row>
    <row r="32228" spans="1:8" x14ac:dyDescent="0.25">
      <c r="A32228" t="s">
        <v>197</v>
      </c>
      <c r="B32228" t="s">
        <v>33153</v>
      </c>
      <c r="C32228" t="s">
        <v>66109</v>
      </c>
      <c r="D32228" t="s">
        <v>130604</v>
      </c>
      <c r="E32228" t="s">
        <v>82450</v>
      </c>
      <c r="F32228" t="s">
        <v>98057</v>
      </c>
      <c r="G32228">
        <v>2.5499999999999989E-152</v>
      </c>
      <c r="H32228">
        <v>3.6600000000000001E-152</v>
      </c>
    </row>
    <row r="32229" spans="1:8" x14ac:dyDescent="0.25">
      <c r="A32229" t="s">
        <v>32554</v>
      </c>
      <c r="B32229" t="s">
        <v>65510</v>
      </c>
      <c r="C32229" t="s">
        <v>69618</v>
      </c>
      <c r="D32229" t="s">
        <v>134058</v>
      </c>
      <c r="E32229" t="s">
        <v>85957</v>
      </c>
      <c r="F32229" t="s">
        <v>130019</v>
      </c>
      <c r="G32229">
        <v>1.0700000000000001E-161</v>
      </c>
    </row>
    <row r="32230" spans="1:8" x14ac:dyDescent="0.25">
      <c r="A32230" t="s">
        <v>32555</v>
      </c>
      <c r="B32230" t="s">
        <v>65511</v>
      </c>
      <c r="C32230" t="s">
        <v>82223</v>
      </c>
      <c r="D32230" t="s">
        <v>137396</v>
      </c>
      <c r="E32230" t="s">
        <v>97838</v>
      </c>
      <c r="F32230" t="s">
        <v>130020</v>
      </c>
      <c r="G32230">
        <v>0</v>
      </c>
    </row>
    <row r="32231" spans="1:8" x14ac:dyDescent="0.25">
      <c r="A32231" t="s">
        <v>2735</v>
      </c>
      <c r="B32231" t="s">
        <v>35691</v>
      </c>
      <c r="C32231" t="s">
        <v>68647</v>
      </c>
      <c r="D32231" t="s">
        <v>133101</v>
      </c>
      <c r="E32231" t="s">
        <v>84986</v>
      </c>
      <c r="F32231" t="s">
        <v>100595</v>
      </c>
      <c r="G32231">
        <v>0</v>
      </c>
      <c r="H32231">
        <v>0</v>
      </c>
    </row>
    <row r="32232" spans="1:8" x14ac:dyDescent="0.25">
      <c r="A32232" t="s">
        <v>7109</v>
      </c>
      <c r="B32232" t="s">
        <v>40065</v>
      </c>
      <c r="C32232" t="s">
        <v>73021</v>
      </c>
      <c r="D32232" t="s">
        <v>137388</v>
      </c>
      <c r="E32232" t="s">
        <v>89344</v>
      </c>
      <c r="F32232" t="s">
        <v>104969</v>
      </c>
      <c r="G32232">
        <v>2.0599999999999999E-57</v>
      </c>
      <c r="H32232">
        <v>1.8399999999999999E-57</v>
      </c>
    </row>
    <row r="32233" spans="1:8" x14ac:dyDescent="0.25">
      <c r="A32233" t="s">
        <v>7616</v>
      </c>
      <c r="B32233" t="s">
        <v>40572</v>
      </c>
      <c r="C32233" t="s">
        <v>73528</v>
      </c>
      <c r="D32233" t="s">
        <v>137889</v>
      </c>
      <c r="E32233" t="s">
        <v>89843</v>
      </c>
      <c r="F32233" t="s">
        <v>105476</v>
      </c>
      <c r="G32233">
        <v>1.78E-77</v>
      </c>
      <c r="H32233">
        <v>1.73E-91</v>
      </c>
    </row>
    <row r="32234" spans="1:8" x14ac:dyDescent="0.25">
      <c r="A32234" t="s">
        <v>8110</v>
      </c>
      <c r="B32234" t="s">
        <v>41066</v>
      </c>
      <c r="C32234" t="s">
        <v>74022</v>
      </c>
      <c r="D32234" t="s">
        <v>138370</v>
      </c>
      <c r="E32234" t="s">
        <v>90333</v>
      </c>
      <c r="F32234" t="s">
        <v>105970</v>
      </c>
      <c r="G32234">
        <v>0</v>
      </c>
      <c r="H32234">
        <v>0</v>
      </c>
    </row>
    <row r="32235" spans="1:8" x14ac:dyDescent="0.25">
      <c r="A32235" t="s">
        <v>32556</v>
      </c>
      <c r="B32235" t="s">
        <v>65512</v>
      </c>
      <c r="C32235" t="s">
        <v>79643</v>
      </c>
      <c r="D32235" t="s">
        <v>143845</v>
      </c>
      <c r="E32235" t="s">
        <v>95909</v>
      </c>
      <c r="F32235" t="s">
        <v>130021</v>
      </c>
      <c r="G32235">
        <v>1.21E-55</v>
      </c>
    </row>
    <row r="32236" spans="1:8" x14ac:dyDescent="0.25">
      <c r="A32236" t="s">
        <v>32557</v>
      </c>
      <c r="B32236" t="s">
        <v>65513</v>
      </c>
      <c r="C32236" t="s">
        <v>67692</v>
      </c>
      <c r="D32236" t="s">
        <v>132155</v>
      </c>
      <c r="E32236" t="s">
        <v>84032</v>
      </c>
      <c r="F32236" t="s">
        <v>130022</v>
      </c>
      <c r="G32236">
        <v>9.9800000000000005E-16</v>
      </c>
    </row>
    <row r="32237" spans="1:8" x14ac:dyDescent="0.25">
      <c r="A32237" t="s">
        <v>32558</v>
      </c>
      <c r="B32237" t="s">
        <v>65514</v>
      </c>
      <c r="C32237" t="s">
        <v>67692</v>
      </c>
      <c r="D32237" t="s">
        <v>132155</v>
      </c>
      <c r="E32237" t="s">
        <v>84032</v>
      </c>
      <c r="F32237" t="s">
        <v>130023</v>
      </c>
      <c r="G32237">
        <v>3.8899999999999997E-14</v>
      </c>
    </row>
    <row r="32238" spans="1:8" x14ac:dyDescent="0.25">
      <c r="A32238" t="s">
        <v>32559</v>
      </c>
      <c r="B32238" t="s">
        <v>65515</v>
      </c>
      <c r="C32238" t="s">
        <v>66989</v>
      </c>
      <c r="D32238" t="s">
        <v>131468</v>
      </c>
      <c r="E32238" t="s">
        <v>83329</v>
      </c>
      <c r="F32238" t="s">
        <v>130024</v>
      </c>
      <c r="G32238">
        <v>6.3699999999999997E-51</v>
      </c>
    </row>
    <row r="32239" spans="1:8" x14ac:dyDescent="0.25">
      <c r="A32239" t="s">
        <v>32560</v>
      </c>
      <c r="B32239" t="s">
        <v>65516</v>
      </c>
      <c r="C32239" t="s">
        <v>77074</v>
      </c>
      <c r="D32239" t="s">
        <v>141346</v>
      </c>
      <c r="E32239" t="s">
        <v>93363</v>
      </c>
      <c r="F32239" t="s">
        <v>130025</v>
      </c>
      <c r="G32239">
        <v>7.8700000000000007E-26</v>
      </c>
    </row>
    <row r="32240" spans="1:8" x14ac:dyDescent="0.25">
      <c r="A32240" t="s">
        <v>11162</v>
      </c>
      <c r="B32240" t="s">
        <v>44118</v>
      </c>
      <c r="C32240" t="s">
        <v>77074</v>
      </c>
      <c r="D32240" t="s">
        <v>141346</v>
      </c>
      <c r="E32240" t="s">
        <v>93363</v>
      </c>
      <c r="F32240" t="s">
        <v>109022</v>
      </c>
      <c r="G32240">
        <v>2.5099999999999999E-34</v>
      </c>
      <c r="H32240">
        <v>5.3700000000000001E-32</v>
      </c>
    </row>
    <row r="32241" spans="1:8" x14ac:dyDescent="0.25">
      <c r="A32241" t="s">
        <v>11637</v>
      </c>
      <c r="B32241" t="s">
        <v>44593</v>
      </c>
      <c r="C32241" t="s">
        <v>77549</v>
      </c>
      <c r="D32241" t="s">
        <v>141812</v>
      </c>
      <c r="E32241" t="s">
        <v>93836</v>
      </c>
      <c r="F32241" t="s">
        <v>109497</v>
      </c>
      <c r="G32241">
        <v>1.7900000000000001E-48</v>
      </c>
      <c r="H32241">
        <v>1.0799999999999999E-46</v>
      </c>
    </row>
    <row r="32242" spans="1:8" x14ac:dyDescent="0.25">
      <c r="A32242" t="s">
        <v>3610</v>
      </c>
      <c r="B32242" t="s">
        <v>36566</v>
      </c>
      <c r="C32242" t="s">
        <v>69522</v>
      </c>
      <c r="D32242" t="s">
        <v>133963</v>
      </c>
      <c r="E32242" t="s">
        <v>85861</v>
      </c>
      <c r="F32242" t="s">
        <v>101470</v>
      </c>
      <c r="G32242">
        <v>1.41E-105</v>
      </c>
      <c r="H32242">
        <v>1.0699999999999999E-105</v>
      </c>
    </row>
    <row r="32243" spans="1:8" x14ac:dyDescent="0.25">
      <c r="A32243" t="s">
        <v>8971</v>
      </c>
      <c r="B32243" t="s">
        <v>41927</v>
      </c>
      <c r="C32243" t="s">
        <v>74883</v>
      </c>
      <c r="D32243" t="s">
        <v>139210</v>
      </c>
      <c r="E32243" t="s">
        <v>91190</v>
      </c>
      <c r="F32243" t="s">
        <v>106831</v>
      </c>
      <c r="G32243">
        <v>1.23E-171</v>
      </c>
      <c r="H32243">
        <v>1.6E-170</v>
      </c>
    </row>
    <row r="32244" spans="1:8" x14ac:dyDescent="0.25">
      <c r="A32244" t="s">
        <v>1084</v>
      </c>
      <c r="B32244" t="s">
        <v>34040</v>
      </c>
      <c r="C32244" t="s">
        <v>66996</v>
      </c>
      <c r="D32244" t="s">
        <v>131475</v>
      </c>
      <c r="E32244" t="s">
        <v>83336</v>
      </c>
      <c r="F32244" t="s">
        <v>98944</v>
      </c>
      <c r="G32244">
        <v>2.51E-127</v>
      </c>
      <c r="H32244">
        <v>1.3699999999999989E-129</v>
      </c>
    </row>
    <row r="32245" spans="1:8" x14ac:dyDescent="0.25">
      <c r="A32245" t="s">
        <v>5184</v>
      </c>
      <c r="B32245" t="s">
        <v>38140</v>
      </c>
      <c r="C32245" t="s">
        <v>71096</v>
      </c>
      <c r="D32245" t="s">
        <v>135504</v>
      </c>
      <c r="E32245" t="s">
        <v>87427</v>
      </c>
      <c r="F32245" t="s">
        <v>103044</v>
      </c>
      <c r="G32245">
        <v>0</v>
      </c>
      <c r="H32245">
        <v>0</v>
      </c>
    </row>
    <row r="32246" spans="1:8" x14ac:dyDescent="0.25">
      <c r="A32246" t="s">
        <v>32561</v>
      </c>
      <c r="B32246" t="s">
        <v>65517</v>
      </c>
      <c r="C32246" t="s">
        <v>66998</v>
      </c>
      <c r="D32246" t="s">
        <v>131477</v>
      </c>
      <c r="E32246" t="s">
        <v>83338</v>
      </c>
      <c r="F32246" t="s">
        <v>130026</v>
      </c>
      <c r="G32246">
        <v>4.6899999999999977E-99</v>
      </c>
    </row>
    <row r="32247" spans="1:8" x14ac:dyDescent="0.25">
      <c r="A32247" t="s">
        <v>13663</v>
      </c>
      <c r="B32247" t="s">
        <v>46619</v>
      </c>
      <c r="C32247" t="s">
        <v>79575</v>
      </c>
      <c r="E32247" t="s">
        <v>95843</v>
      </c>
      <c r="F32247" t="s">
        <v>111523</v>
      </c>
      <c r="G32247">
        <v>7.7299999999999997E-18</v>
      </c>
      <c r="H32247">
        <v>3.19E-18</v>
      </c>
    </row>
    <row r="32248" spans="1:8" x14ac:dyDescent="0.25">
      <c r="A32248" t="s">
        <v>10698</v>
      </c>
      <c r="B32248" t="s">
        <v>43654</v>
      </c>
      <c r="C32248" t="s">
        <v>76610</v>
      </c>
      <c r="D32248" t="s">
        <v>140888</v>
      </c>
      <c r="E32248" t="s">
        <v>92902</v>
      </c>
      <c r="F32248" t="s">
        <v>108558</v>
      </c>
      <c r="G32248">
        <v>3.19E-57</v>
      </c>
      <c r="H32248">
        <v>2.49E-57</v>
      </c>
    </row>
    <row r="32249" spans="1:8" x14ac:dyDescent="0.25">
      <c r="A32249" t="s">
        <v>32562</v>
      </c>
      <c r="B32249" t="s">
        <v>65518</v>
      </c>
      <c r="C32249" t="s">
        <v>79588</v>
      </c>
      <c r="D32249" t="s">
        <v>143793</v>
      </c>
      <c r="E32249" t="s">
        <v>95856</v>
      </c>
      <c r="F32249" t="s">
        <v>130027</v>
      </c>
      <c r="G32249">
        <v>0</v>
      </c>
    </row>
    <row r="32250" spans="1:8" x14ac:dyDescent="0.25">
      <c r="A32250" t="s">
        <v>32563</v>
      </c>
      <c r="B32250" t="s">
        <v>65519</v>
      </c>
      <c r="C32250" t="s">
        <v>77165</v>
      </c>
      <c r="D32250" t="s">
        <v>141435</v>
      </c>
      <c r="E32250" t="s">
        <v>93453</v>
      </c>
      <c r="F32250" t="s">
        <v>130028</v>
      </c>
      <c r="G32250">
        <v>8.3499999999999988E-117</v>
      </c>
    </row>
    <row r="32251" spans="1:8" x14ac:dyDescent="0.25">
      <c r="A32251" t="s">
        <v>32564</v>
      </c>
      <c r="B32251" t="s">
        <v>65520</v>
      </c>
      <c r="C32251" t="s">
        <v>82097</v>
      </c>
      <c r="D32251" t="s">
        <v>145300</v>
      </c>
      <c r="E32251" t="s">
        <v>97748</v>
      </c>
      <c r="F32251" t="s">
        <v>130029</v>
      </c>
      <c r="G32251">
        <v>9.9099999999999977E-145</v>
      </c>
    </row>
    <row r="32252" spans="1:8" x14ac:dyDescent="0.25">
      <c r="A32252" t="s">
        <v>32570</v>
      </c>
      <c r="B32252" t="s">
        <v>65526</v>
      </c>
      <c r="C32252" t="s">
        <v>74578</v>
      </c>
      <c r="D32252" t="s">
        <v>138911</v>
      </c>
      <c r="E32252" t="s">
        <v>90887</v>
      </c>
      <c r="F32252" t="s">
        <v>130035</v>
      </c>
      <c r="G32252">
        <v>1.24E-45</v>
      </c>
    </row>
    <row r="32253" spans="1:8" x14ac:dyDescent="0.25">
      <c r="A32253" t="s">
        <v>9076</v>
      </c>
      <c r="B32253" t="s">
        <v>42032</v>
      </c>
      <c r="C32253" t="s">
        <v>74988</v>
      </c>
      <c r="D32253" t="s">
        <v>139313</v>
      </c>
      <c r="E32253" t="s">
        <v>91295</v>
      </c>
      <c r="F32253" t="s">
        <v>106936</v>
      </c>
      <c r="G32253">
        <v>0</v>
      </c>
      <c r="H32253">
        <v>0</v>
      </c>
    </row>
    <row r="32254" spans="1:8" x14ac:dyDescent="0.25">
      <c r="A32254" t="s">
        <v>32565</v>
      </c>
      <c r="B32254" t="s">
        <v>65521</v>
      </c>
      <c r="C32254" t="s">
        <v>69705</v>
      </c>
      <c r="D32254" t="s">
        <v>134144</v>
      </c>
      <c r="E32254" t="s">
        <v>86044</v>
      </c>
      <c r="F32254" t="s">
        <v>130030</v>
      </c>
      <c r="G32254">
        <v>6.7899999999999983E-150</v>
      </c>
    </row>
    <row r="32255" spans="1:8" x14ac:dyDescent="0.25">
      <c r="A32255" t="s">
        <v>32566</v>
      </c>
      <c r="B32255" t="s">
        <v>65522</v>
      </c>
      <c r="C32255" t="s">
        <v>69705</v>
      </c>
      <c r="D32255" t="s">
        <v>134144</v>
      </c>
      <c r="E32255" t="s">
        <v>86044</v>
      </c>
      <c r="F32255" t="s">
        <v>130031</v>
      </c>
      <c r="G32255">
        <v>6.5299999999999987E-153</v>
      </c>
    </row>
    <row r="32256" spans="1:8" x14ac:dyDescent="0.25">
      <c r="A32256" t="s">
        <v>10804</v>
      </c>
      <c r="B32256" t="s">
        <v>43760</v>
      </c>
      <c r="C32256" t="s">
        <v>76716</v>
      </c>
      <c r="D32256" t="s">
        <v>140992</v>
      </c>
      <c r="E32256" t="s">
        <v>93008</v>
      </c>
      <c r="F32256" t="s">
        <v>108664</v>
      </c>
      <c r="G32256">
        <v>0</v>
      </c>
      <c r="H32256">
        <v>0</v>
      </c>
    </row>
    <row r="32257" spans="1:8" x14ac:dyDescent="0.25">
      <c r="A32257" t="s">
        <v>32567</v>
      </c>
      <c r="B32257" t="s">
        <v>65523</v>
      </c>
      <c r="C32257" t="s">
        <v>78920</v>
      </c>
      <c r="D32257" t="s">
        <v>143144</v>
      </c>
      <c r="E32257" t="s">
        <v>95192</v>
      </c>
      <c r="F32257" t="s">
        <v>130032</v>
      </c>
      <c r="G32257">
        <v>3.5400000000000002E-11</v>
      </c>
    </row>
    <row r="32258" spans="1:8" x14ac:dyDescent="0.25">
      <c r="A32258" t="s">
        <v>13008</v>
      </c>
      <c r="B32258" t="s">
        <v>45964</v>
      </c>
      <c r="C32258" t="s">
        <v>78920</v>
      </c>
      <c r="D32258" t="s">
        <v>143144</v>
      </c>
      <c r="E32258" t="s">
        <v>95192</v>
      </c>
      <c r="F32258" t="s">
        <v>110868</v>
      </c>
      <c r="G32258">
        <v>0</v>
      </c>
      <c r="H32258">
        <v>0</v>
      </c>
    </row>
    <row r="32259" spans="1:8" x14ac:dyDescent="0.25">
      <c r="A32259" t="s">
        <v>32568</v>
      </c>
      <c r="B32259" t="s">
        <v>65524</v>
      </c>
      <c r="C32259" t="s">
        <v>70309</v>
      </c>
      <c r="D32259" t="s">
        <v>134733</v>
      </c>
      <c r="E32259" t="s">
        <v>86643</v>
      </c>
      <c r="F32259" t="s">
        <v>130033</v>
      </c>
      <c r="G32259">
        <v>6.7799999999999992E-94</v>
      </c>
    </row>
    <row r="32260" spans="1:8" x14ac:dyDescent="0.25">
      <c r="A32260" t="s">
        <v>32569</v>
      </c>
      <c r="B32260" t="s">
        <v>65525</v>
      </c>
      <c r="C32260" t="s">
        <v>82224</v>
      </c>
      <c r="D32260" t="s">
        <v>144159</v>
      </c>
      <c r="E32260" t="s">
        <v>97839</v>
      </c>
      <c r="F32260" t="s">
        <v>130034</v>
      </c>
      <c r="G32260">
        <v>0</v>
      </c>
    </row>
    <row r="32261" spans="1:8" x14ac:dyDescent="0.25">
      <c r="A32261" t="s">
        <v>32574</v>
      </c>
      <c r="B32261" t="s">
        <v>65530</v>
      </c>
      <c r="C32261" t="s">
        <v>72332</v>
      </c>
      <c r="D32261" t="s">
        <v>136715</v>
      </c>
      <c r="E32261" t="s">
        <v>88659</v>
      </c>
      <c r="F32261" t="s">
        <v>130039</v>
      </c>
      <c r="G32261">
        <v>1.7100000000000001E-97</v>
      </c>
    </row>
    <row r="32262" spans="1:8" x14ac:dyDescent="0.25">
      <c r="A32262" t="s">
        <v>32571</v>
      </c>
      <c r="B32262" t="s">
        <v>65527</v>
      </c>
      <c r="C32262" t="s">
        <v>77049</v>
      </c>
      <c r="D32262" t="s">
        <v>141321</v>
      </c>
      <c r="E32262" t="s">
        <v>93338</v>
      </c>
      <c r="F32262" t="s">
        <v>130036</v>
      </c>
      <c r="G32262">
        <v>3.1000000000000001E-22</v>
      </c>
    </row>
    <row r="32263" spans="1:8" x14ac:dyDescent="0.25">
      <c r="A32263" t="s">
        <v>32572</v>
      </c>
      <c r="B32263" t="s">
        <v>65528</v>
      </c>
      <c r="C32263" t="s">
        <v>77751</v>
      </c>
      <c r="D32263" t="s">
        <v>142010</v>
      </c>
      <c r="E32263" t="s">
        <v>94038</v>
      </c>
      <c r="F32263" t="s">
        <v>130037</v>
      </c>
      <c r="G32263">
        <v>9.2299999999999991E-17</v>
      </c>
    </row>
    <row r="32264" spans="1:8" x14ac:dyDescent="0.25">
      <c r="A32264" t="s">
        <v>32573</v>
      </c>
      <c r="B32264" t="s">
        <v>65529</v>
      </c>
      <c r="C32264" t="s">
        <v>71664</v>
      </c>
      <c r="D32264" t="s">
        <v>136059</v>
      </c>
      <c r="E32264" t="s">
        <v>87991</v>
      </c>
      <c r="F32264" t="s">
        <v>130038</v>
      </c>
      <c r="G32264">
        <v>0</v>
      </c>
    </row>
    <row r="32265" spans="1:8" x14ac:dyDescent="0.25">
      <c r="A32265" t="s">
        <v>6593</v>
      </c>
      <c r="B32265" t="s">
        <v>39549</v>
      </c>
      <c r="C32265" t="s">
        <v>72505</v>
      </c>
      <c r="D32265" t="s">
        <v>136882</v>
      </c>
      <c r="E32265" t="s">
        <v>88830</v>
      </c>
      <c r="F32265" t="s">
        <v>104453</v>
      </c>
      <c r="G32265">
        <v>0</v>
      </c>
      <c r="H32265">
        <v>0</v>
      </c>
    </row>
    <row r="32266" spans="1:8" x14ac:dyDescent="0.25">
      <c r="A32266" t="s">
        <v>614</v>
      </c>
      <c r="B32266" t="s">
        <v>33570</v>
      </c>
      <c r="C32266" t="s">
        <v>66526</v>
      </c>
      <c r="D32266" t="s">
        <v>131016</v>
      </c>
      <c r="E32266" t="s">
        <v>82866</v>
      </c>
      <c r="F32266" t="s">
        <v>98474</v>
      </c>
      <c r="G32266">
        <v>0</v>
      </c>
      <c r="H32266">
        <v>0</v>
      </c>
    </row>
    <row r="32267" spans="1:8" x14ac:dyDescent="0.25">
      <c r="A32267" t="s">
        <v>477</v>
      </c>
      <c r="B32267" t="s">
        <v>33433</v>
      </c>
      <c r="C32267" t="s">
        <v>66389</v>
      </c>
      <c r="D32267" t="s">
        <v>130879</v>
      </c>
      <c r="E32267" t="s">
        <v>82730</v>
      </c>
      <c r="F32267" t="s">
        <v>98337</v>
      </c>
      <c r="G32267">
        <v>0</v>
      </c>
      <c r="H32267">
        <v>0</v>
      </c>
    </row>
    <row r="32268" spans="1:8" x14ac:dyDescent="0.25">
      <c r="A32268" t="s">
        <v>11514</v>
      </c>
      <c r="B32268" t="s">
        <v>44470</v>
      </c>
      <c r="C32268" t="s">
        <v>77426</v>
      </c>
      <c r="D32268" t="s">
        <v>141691</v>
      </c>
      <c r="E32268" t="s">
        <v>93713</v>
      </c>
      <c r="F32268" t="s">
        <v>109374</v>
      </c>
      <c r="G32268">
        <v>0</v>
      </c>
      <c r="H32268">
        <v>0</v>
      </c>
    </row>
    <row r="32269" spans="1:8" x14ac:dyDescent="0.25">
      <c r="A32269" t="s">
        <v>13577</v>
      </c>
      <c r="B32269" t="s">
        <v>46533</v>
      </c>
      <c r="C32269" t="s">
        <v>79489</v>
      </c>
      <c r="D32269" t="s">
        <v>143701</v>
      </c>
      <c r="E32269" t="s">
        <v>95757</v>
      </c>
      <c r="F32269" t="s">
        <v>111437</v>
      </c>
      <c r="G32269">
        <v>1.4299999999999999E-20</v>
      </c>
      <c r="H32269">
        <v>1.26E-9</v>
      </c>
    </row>
    <row r="32270" spans="1:8" x14ac:dyDescent="0.25">
      <c r="A32270" t="s">
        <v>11967</v>
      </c>
      <c r="B32270" t="s">
        <v>44923</v>
      </c>
      <c r="C32270" t="s">
        <v>77879</v>
      </c>
      <c r="D32270" t="s">
        <v>142134</v>
      </c>
      <c r="E32270" t="s">
        <v>94166</v>
      </c>
      <c r="F32270" t="s">
        <v>109827</v>
      </c>
      <c r="G32270">
        <v>4.4299999999999993E-107</v>
      </c>
      <c r="H32270">
        <v>2.2999999999999989E-117</v>
      </c>
    </row>
    <row r="32271" spans="1:8" x14ac:dyDescent="0.25">
      <c r="A32271" t="s">
        <v>32575</v>
      </c>
      <c r="B32271" t="s">
        <v>65531</v>
      </c>
      <c r="C32271" t="s">
        <v>74391</v>
      </c>
      <c r="E32271" t="s">
        <v>90701</v>
      </c>
      <c r="F32271" t="s">
        <v>130040</v>
      </c>
      <c r="G32271">
        <v>4.0499999999999991E-94</v>
      </c>
    </row>
    <row r="32272" spans="1:8" x14ac:dyDescent="0.25">
      <c r="A32272" t="s">
        <v>32576</v>
      </c>
      <c r="B32272" t="s">
        <v>65532</v>
      </c>
      <c r="C32272" t="s">
        <v>75034</v>
      </c>
      <c r="D32272" t="s">
        <v>139357</v>
      </c>
      <c r="E32272" t="s">
        <v>91341</v>
      </c>
      <c r="F32272" t="s">
        <v>130041</v>
      </c>
      <c r="G32272">
        <v>1.65E-53</v>
      </c>
    </row>
    <row r="32273" spans="1:8" x14ac:dyDescent="0.25">
      <c r="A32273" t="s">
        <v>32577</v>
      </c>
      <c r="B32273" t="s">
        <v>65533</v>
      </c>
      <c r="C32273" t="s">
        <v>82094</v>
      </c>
      <c r="D32273" t="s">
        <v>134382</v>
      </c>
      <c r="E32273" t="s">
        <v>97746</v>
      </c>
      <c r="F32273" t="s">
        <v>130042</v>
      </c>
      <c r="G32273">
        <v>5.6499999999999979E-105</v>
      </c>
    </row>
    <row r="32274" spans="1:8" x14ac:dyDescent="0.25">
      <c r="A32274" t="s">
        <v>32578</v>
      </c>
      <c r="B32274" t="s">
        <v>65534</v>
      </c>
      <c r="C32274" t="s">
        <v>82094</v>
      </c>
      <c r="D32274" t="s">
        <v>134382</v>
      </c>
      <c r="E32274" t="s">
        <v>97746</v>
      </c>
      <c r="F32274" t="s">
        <v>130043</v>
      </c>
      <c r="G32274">
        <v>1.23E-108</v>
      </c>
    </row>
    <row r="32275" spans="1:8" x14ac:dyDescent="0.25">
      <c r="A32275" t="s">
        <v>32579</v>
      </c>
      <c r="B32275" t="s">
        <v>65535</v>
      </c>
      <c r="C32275" t="s">
        <v>77617</v>
      </c>
      <c r="D32275" t="s">
        <v>141877</v>
      </c>
      <c r="E32275" t="s">
        <v>93904</v>
      </c>
      <c r="F32275" t="s">
        <v>130044</v>
      </c>
      <c r="G32275">
        <v>9.5000000000000005E-16</v>
      </c>
    </row>
    <row r="32276" spans="1:8" x14ac:dyDescent="0.25">
      <c r="A32276" t="s">
        <v>8009</v>
      </c>
      <c r="B32276" t="s">
        <v>40965</v>
      </c>
      <c r="C32276" t="s">
        <v>73921</v>
      </c>
      <c r="D32276" t="s">
        <v>138271</v>
      </c>
      <c r="E32276" t="s">
        <v>90232</v>
      </c>
      <c r="F32276" t="s">
        <v>105869</v>
      </c>
      <c r="G32276">
        <v>0</v>
      </c>
      <c r="H32276">
        <v>0</v>
      </c>
    </row>
    <row r="32277" spans="1:8" x14ac:dyDescent="0.25">
      <c r="A32277" t="s">
        <v>32580</v>
      </c>
      <c r="B32277" t="s">
        <v>65536</v>
      </c>
      <c r="C32277" t="s">
        <v>82225</v>
      </c>
      <c r="D32277" t="s">
        <v>141156</v>
      </c>
      <c r="E32277" t="s">
        <v>93171</v>
      </c>
      <c r="F32277" t="s">
        <v>130045</v>
      </c>
      <c r="G32277">
        <v>9.3899999999999985E-82</v>
      </c>
    </row>
    <row r="32278" spans="1:8" x14ac:dyDescent="0.25">
      <c r="A32278" t="s">
        <v>32581</v>
      </c>
      <c r="B32278" t="s">
        <v>65537</v>
      </c>
      <c r="C32278" t="s">
        <v>79619</v>
      </c>
      <c r="D32278" t="s">
        <v>143822</v>
      </c>
      <c r="E32278" t="s">
        <v>95886</v>
      </c>
      <c r="F32278" t="s">
        <v>130046</v>
      </c>
      <c r="G32278">
        <v>7.6699999999999987E-131</v>
      </c>
    </row>
    <row r="32279" spans="1:8" x14ac:dyDescent="0.25">
      <c r="A32279" t="s">
        <v>32582</v>
      </c>
      <c r="B32279" t="s">
        <v>65538</v>
      </c>
      <c r="C32279" t="s">
        <v>82093</v>
      </c>
      <c r="D32279" t="s">
        <v>143822</v>
      </c>
      <c r="E32279" t="s">
        <v>97745</v>
      </c>
      <c r="F32279" t="s">
        <v>130047</v>
      </c>
      <c r="G32279">
        <v>4.7599999999999998E-125</v>
      </c>
    </row>
    <row r="32280" spans="1:8" x14ac:dyDescent="0.25">
      <c r="A32280" t="s">
        <v>7146</v>
      </c>
      <c r="B32280" t="s">
        <v>40102</v>
      </c>
      <c r="C32280" t="s">
        <v>73058</v>
      </c>
      <c r="D32280" t="s">
        <v>137425</v>
      </c>
      <c r="E32280" t="s">
        <v>89380</v>
      </c>
      <c r="F32280" t="s">
        <v>105006</v>
      </c>
      <c r="G32280">
        <v>0</v>
      </c>
      <c r="H32280">
        <v>0</v>
      </c>
    </row>
    <row r="32281" spans="1:8" x14ac:dyDescent="0.25">
      <c r="A32281" t="s">
        <v>13707</v>
      </c>
      <c r="B32281" t="s">
        <v>46663</v>
      </c>
      <c r="C32281" t="s">
        <v>79619</v>
      </c>
      <c r="D32281" t="s">
        <v>143822</v>
      </c>
      <c r="E32281" t="s">
        <v>95886</v>
      </c>
      <c r="F32281" t="s">
        <v>111567</v>
      </c>
      <c r="G32281">
        <v>1.5900000000000001E-153</v>
      </c>
      <c r="H32281">
        <v>1.08E-150</v>
      </c>
    </row>
    <row r="32282" spans="1:8" x14ac:dyDescent="0.25">
      <c r="A32282" t="s">
        <v>11408</v>
      </c>
      <c r="B32282" t="s">
        <v>44364</v>
      </c>
      <c r="C32282" t="s">
        <v>77320</v>
      </c>
      <c r="D32282" t="s">
        <v>141589</v>
      </c>
      <c r="E32282" t="s">
        <v>93607</v>
      </c>
      <c r="F32282" t="s">
        <v>109268</v>
      </c>
      <c r="G32282">
        <v>8.6999999999999964E-165</v>
      </c>
      <c r="H32282">
        <v>6.8800000000000004E-39</v>
      </c>
    </row>
    <row r="32283" spans="1:8" x14ac:dyDescent="0.25">
      <c r="A32283" t="s">
        <v>10864</v>
      </c>
      <c r="B32283" t="s">
        <v>43820</v>
      </c>
      <c r="C32283" t="s">
        <v>76776</v>
      </c>
      <c r="D32283" t="s">
        <v>141052</v>
      </c>
      <c r="E32283" t="s">
        <v>93068</v>
      </c>
      <c r="F32283" t="s">
        <v>108724</v>
      </c>
      <c r="G32283">
        <v>0</v>
      </c>
      <c r="H32283">
        <v>0</v>
      </c>
    </row>
    <row r="32284" spans="1:8" x14ac:dyDescent="0.25">
      <c r="A32284" t="s">
        <v>32583</v>
      </c>
      <c r="B32284" t="s">
        <v>65539</v>
      </c>
      <c r="C32284" t="s">
        <v>68185</v>
      </c>
      <c r="D32284" t="s">
        <v>132643</v>
      </c>
      <c r="E32284" t="s">
        <v>84525</v>
      </c>
      <c r="F32284" t="s">
        <v>130048</v>
      </c>
      <c r="G32284">
        <v>0</v>
      </c>
    </row>
    <row r="32285" spans="1:8" x14ac:dyDescent="0.25">
      <c r="A32285" t="s">
        <v>32584</v>
      </c>
      <c r="B32285" t="s">
        <v>65540</v>
      </c>
      <c r="C32285" t="s">
        <v>73122</v>
      </c>
      <c r="D32285" t="s">
        <v>137488</v>
      </c>
      <c r="E32285" t="s">
        <v>89443</v>
      </c>
      <c r="F32285" t="s">
        <v>130049</v>
      </c>
      <c r="G32285">
        <v>0</v>
      </c>
    </row>
    <row r="32286" spans="1:8" x14ac:dyDescent="0.25">
      <c r="A32286" t="s">
        <v>32585</v>
      </c>
      <c r="B32286" t="s">
        <v>65541</v>
      </c>
      <c r="C32286" t="s">
        <v>78302</v>
      </c>
      <c r="D32286" t="s">
        <v>142544</v>
      </c>
      <c r="E32286" t="s">
        <v>94585</v>
      </c>
      <c r="F32286" t="s">
        <v>130050</v>
      </c>
      <c r="G32286">
        <v>0</v>
      </c>
    </row>
    <row r="32287" spans="1:8" x14ac:dyDescent="0.25">
      <c r="A32287" t="s">
        <v>32586</v>
      </c>
      <c r="B32287" t="s">
        <v>65542</v>
      </c>
      <c r="C32287" t="s">
        <v>68865</v>
      </c>
      <c r="D32287" t="s">
        <v>133316</v>
      </c>
      <c r="E32287" t="s">
        <v>85204</v>
      </c>
      <c r="F32287" t="s">
        <v>130051</v>
      </c>
      <c r="G32287">
        <v>9.7899999999999998E-24</v>
      </c>
    </row>
    <row r="32288" spans="1:8" x14ac:dyDescent="0.25">
      <c r="A32288" t="s">
        <v>32587</v>
      </c>
      <c r="B32288" t="s">
        <v>65543</v>
      </c>
      <c r="C32288" t="s">
        <v>68865</v>
      </c>
      <c r="D32288" t="s">
        <v>133316</v>
      </c>
      <c r="E32288" t="s">
        <v>85204</v>
      </c>
      <c r="F32288" t="s">
        <v>130052</v>
      </c>
      <c r="G32288">
        <v>8.3300000000000006E-23</v>
      </c>
    </row>
    <row r="32289" spans="1:8" x14ac:dyDescent="0.25">
      <c r="A32289" t="s">
        <v>32592</v>
      </c>
      <c r="B32289" t="s">
        <v>65548</v>
      </c>
      <c r="C32289" t="s">
        <v>67876</v>
      </c>
      <c r="D32289" t="s">
        <v>132335</v>
      </c>
      <c r="E32289" t="s">
        <v>84216</v>
      </c>
      <c r="F32289" t="s">
        <v>130057</v>
      </c>
      <c r="G32289">
        <v>0</v>
      </c>
    </row>
    <row r="32290" spans="1:8" x14ac:dyDescent="0.25">
      <c r="A32290" t="s">
        <v>32588</v>
      </c>
      <c r="B32290" t="s">
        <v>65544</v>
      </c>
      <c r="C32290" t="s">
        <v>68865</v>
      </c>
      <c r="D32290" t="s">
        <v>133316</v>
      </c>
      <c r="E32290" t="s">
        <v>85204</v>
      </c>
      <c r="F32290" t="s">
        <v>130053</v>
      </c>
      <c r="G32290">
        <v>4.8600000000000012E-20</v>
      </c>
    </row>
    <row r="32291" spans="1:8" x14ac:dyDescent="0.25">
      <c r="A32291" t="s">
        <v>32589</v>
      </c>
      <c r="B32291" t="s">
        <v>65545</v>
      </c>
      <c r="C32291" t="s">
        <v>68865</v>
      </c>
      <c r="D32291" t="s">
        <v>133316</v>
      </c>
      <c r="E32291" t="s">
        <v>85204</v>
      </c>
      <c r="F32291" t="s">
        <v>130054</v>
      </c>
      <c r="G32291">
        <v>5.8700000000000006E-9</v>
      </c>
    </row>
    <row r="32292" spans="1:8" x14ac:dyDescent="0.25">
      <c r="A32292" t="s">
        <v>32590</v>
      </c>
      <c r="B32292" t="s">
        <v>65546</v>
      </c>
      <c r="C32292" t="s">
        <v>68865</v>
      </c>
      <c r="D32292" t="s">
        <v>133316</v>
      </c>
      <c r="E32292" t="s">
        <v>85204</v>
      </c>
      <c r="F32292" t="s">
        <v>130055</v>
      </c>
      <c r="G32292">
        <v>1.6900000000000001E-16</v>
      </c>
    </row>
    <row r="32293" spans="1:8" x14ac:dyDescent="0.25">
      <c r="A32293" t="s">
        <v>8946</v>
      </c>
      <c r="B32293" t="s">
        <v>41902</v>
      </c>
      <c r="C32293" t="s">
        <v>74858</v>
      </c>
      <c r="D32293" t="s">
        <v>139185</v>
      </c>
      <c r="E32293" t="s">
        <v>91165</v>
      </c>
      <c r="F32293" t="s">
        <v>106806</v>
      </c>
      <c r="G32293">
        <v>2.3899999999999999E-19</v>
      </c>
      <c r="H32293">
        <v>1.98E-19</v>
      </c>
    </row>
    <row r="32294" spans="1:8" x14ac:dyDescent="0.25">
      <c r="A32294" t="s">
        <v>32591</v>
      </c>
      <c r="B32294" t="s">
        <v>65547</v>
      </c>
      <c r="C32294" t="s">
        <v>74858</v>
      </c>
      <c r="D32294" t="s">
        <v>139185</v>
      </c>
      <c r="E32294" t="s">
        <v>91165</v>
      </c>
      <c r="F32294" t="s">
        <v>130056</v>
      </c>
      <c r="G32294">
        <v>1.07E-16</v>
      </c>
    </row>
    <row r="32295" spans="1:8" x14ac:dyDescent="0.25">
      <c r="A32295" t="s">
        <v>4139</v>
      </c>
      <c r="B32295" t="s">
        <v>37095</v>
      </c>
      <c r="C32295" t="s">
        <v>70051</v>
      </c>
      <c r="D32295" t="s">
        <v>134481</v>
      </c>
      <c r="E32295" t="s">
        <v>86386</v>
      </c>
      <c r="F32295" t="s">
        <v>101999</v>
      </c>
      <c r="G32295">
        <v>0</v>
      </c>
      <c r="H32295">
        <v>0</v>
      </c>
    </row>
    <row r="32296" spans="1:8" x14ac:dyDescent="0.25">
      <c r="A32296" t="s">
        <v>5700</v>
      </c>
      <c r="B32296" t="s">
        <v>38656</v>
      </c>
      <c r="C32296" t="s">
        <v>71612</v>
      </c>
      <c r="D32296" t="s">
        <v>136008</v>
      </c>
      <c r="E32296" t="s">
        <v>87940</v>
      </c>
      <c r="F32296" t="s">
        <v>103560</v>
      </c>
      <c r="G32296">
        <v>4.1999999999999982E-172</v>
      </c>
      <c r="H32296">
        <v>2.2899999999999991E-166</v>
      </c>
    </row>
    <row r="32297" spans="1:8" x14ac:dyDescent="0.25">
      <c r="A32297" t="s">
        <v>6416</v>
      </c>
      <c r="B32297" t="s">
        <v>39372</v>
      </c>
      <c r="C32297" t="s">
        <v>72328</v>
      </c>
      <c r="D32297" t="s">
        <v>136711</v>
      </c>
      <c r="E32297" t="s">
        <v>88655</v>
      </c>
      <c r="F32297" t="s">
        <v>104276</v>
      </c>
      <c r="G32297">
        <v>0</v>
      </c>
      <c r="H32297">
        <v>0</v>
      </c>
    </row>
    <row r="32298" spans="1:8" x14ac:dyDescent="0.25">
      <c r="A32298" t="s">
        <v>1502</v>
      </c>
      <c r="B32298" t="s">
        <v>34458</v>
      </c>
      <c r="C32298" t="s">
        <v>67414</v>
      </c>
      <c r="D32298" t="s">
        <v>131883</v>
      </c>
      <c r="E32298" t="s">
        <v>83754</v>
      </c>
      <c r="F32298" t="s">
        <v>99362</v>
      </c>
      <c r="G32298">
        <v>1.39E-158</v>
      </c>
      <c r="H32298">
        <v>3.529999999999998E-159</v>
      </c>
    </row>
    <row r="32299" spans="1:8" x14ac:dyDescent="0.25">
      <c r="A32299" t="s">
        <v>32593</v>
      </c>
      <c r="B32299" t="s">
        <v>65549</v>
      </c>
      <c r="C32299" t="s">
        <v>67350</v>
      </c>
      <c r="D32299" t="s">
        <v>131822</v>
      </c>
      <c r="E32299" t="s">
        <v>83690</v>
      </c>
      <c r="F32299" t="s">
        <v>130058</v>
      </c>
      <c r="G32299">
        <v>0</v>
      </c>
    </row>
    <row r="32300" spans="1:8" x14ac:dyDescent="0.25">
      <c r="A32300" t="s">
        <v>32594</v>
      </c>
      <c r="B32300" t="s">
        <v>65550</v>
      </c>
      <c r="C32300" t="s">
        <v>79870</v>
      </c>
      <c r="D32300" t="s">
        <v>144069</v>
      </c>
      <c r="E32300" t="s">
        <v>96136</v>
      </c>
      <c r="F32300" t="s">
        <v>130059</v>
      </c>
      <c r="G32300">
        <v>9.6899999999999997E-23</v>
      </c>
    </row>
    <row r="32301" spans="1:8" x14ac:dyDescent="0.25">
      <c r="A32301" t="s">
        <v>5925</v>
      </c>
      <c r="B32301" t="s">
        <v>38881</v>
      </c>
      <c r="C32301" t="s">
        <v>71837</v>
      </c>
      <c r="D32301" t="s">
        <v>136228</v>
      </c>
      <c r="E32301" t="s">
        <v>88164</v>
      </c>
      <c r="F32301" t="s">
        <v>103785</v>
      </c>
      <c r="G32301">
        <v>1.4700000000000001E-9</v>
      </c>
      <c r="H32301">
        <v>1.6100000000000001E-11</v>
      </c>
    </row>
    <row r="32302" spans="1:8" x14ac:dyDescent="0.25">
      <c r="A32302" t="s">
        <v>32595</v>
      </c>
      <c r="B32302" t="s">
        <v>65551</v>
      </c>
      <c r="C32302" t="s">
        <v>66971</v>
      </c>
      <c r="D32302" t="s">
        <v>130498</v>
      </c>
      <c r="E32302" t="s">
        <v>83311</v>
      </c>
      <c r="F32302" t="s">
        <v>130060</v>
      </c>
      <c r="G32302">
        <v>9.8600000000000004E-14</v>
      </c>
    </row>
    <row r="32303" spans="1:8" x14ac:dyDescent="0.25">
      <c r="A32303" t="s">
        <v>32596</v>
      </c>
      <c r="B32303" t="s">
        <v>65552</v>
      </c>
      <c r="C32303" t="s">
        <v>66971</v>
      </c>
      <c r="D32303" t="s">
        <v>130498</v>
      </c>
      <c r="E32303" t="s">
        <v>83311</v>
      </c>
      <c r="F32303" t="s">
        <v>130061</v>
      </c>
      <c r="G32303">
        <v>8.040000000000001E-17</v>
      </c>
    </row>
    <row r="32304" spans="1:8" x14ac:dyDescent="0.25">
      <c r="A32304" t="s">
        <v>32603</v>
      </c>
      <c r="B32304" t="s">
        <v>65559</v>
      </c>
      <c r="C32304" t="s">
        <v>67055</v>
      </c>
      <c r="D32304" t="s">
        <v>131532</v>
      </c>
      <c r="E32304" t="s">
        <v>83395</v>
      </c>
      <c r="F32304" t="s">
        <v>130068</v>
      </c>
      <c r="G32304">
        <v>3.3099999999999988E-162</v>
      </c>
    </row>
    <row r="32305" spans="1:8" x14ac:dyDescent="0.25">
      <c r="A32305" t="s">
        <v>1611</v>
      </c>
      <c r="B32305" t="s">
        <v>34567</v>
      </c>
      <c r="C32305" t="s">
        <v>67523</v>
      </c>
      <c r="D32305" t="s">
        <v>131989</v>
      </c>
      <c r="E32305" t="s">
        <v>83863</v>
      </c>
      <c r="F32305" t="s">
        <v>99471</v>
      </c>
      <c r="G32305">
        <v>8.8200000000000007E-25</v>
      </c>
      <c r="H32305">
        <v>7.2500000000000003E-29</v>
      </c>
    </row>
    <row r="32306" spans="1:8" x14ac:dyDescent="0.25">
      <c r="A32306" t="s">
        <v>3835</v>
      </c>
      <c r="B32306" t="s">
        <v>36791</v>
      </c>
      <c r="C32306" t="s">
        <v>69747</v>
      </c>
      <c r="D32306" t="s">
        <v>134186</v>
      </c>
      <c r="E32306" t="s">
        <v>86086</v>
      </c>
      <c r="F32306" t="s">
        <v>101695</v>
      </c>
      <c r="G32306">
        <v>3.1700000000000001E-18</v>
      </c>
      <c r="H32306">
        <v>1.4800000000000001E-20</v>
      </c>
    </row>
    <row r="32307" spans="1:8" x14ac:dyDescent="0.25">
      <c r="A32307" t="s">
        <v>32597</v>
      </c>
      <c r="B32307" t="s">
        <v>65553</v>
      </c>
      <c r="C32307" t="s">
        <v>79349</v>
      </c>
      <c r="D32307" t="s">
        <v>143564</v>
      </c>
      <c r="E32307" t="s">
        <v>95618</v>
      </c>
      <c r="F32307" t="s">
        <v>130062</v>
      </c>
      <c r="G32307">
        <v>2.11E-32</v>
      </c>
    </row>
    <row r="32308" spans="1:8" x14ac:dyDescent="0.25">
      <c r="A32308" t="s">
        <v>32598</v>
      </c>
      <c r="B32308" t="s">
        <v>65554</v>
      </c>
      <c r="C32308" t="s">
        <v>79349</v>
      </c>
      <c r="D32308" t="s">
        <v>143564</v>
      </c>
      <c r="E32308" t="s">
        <v>95618</v>
      </c>
      <c r="F32308" t="s">
        <v>130063</v>
      </c>
      <c r="G32308">
        <v>1.7600000000000001E-30</v>
      </c>
    </row>
    <row r="32309" spans="1:8" x14ac:dyDescent="0.25">
      <c r="A32309" t="s">
        <v>32599</v>
      </c>
      <c r="B32309" t="s">
        <v>65555</v>
      </c>
      <c r="C32309" t="s">
        <v>66780</v>
      </c>
      <c r="D32309" t="s">
        <v>131262</v>
      </c>
      <c r="E32309" t="s">
        <v>83120</v>
      </c>
      <c r="F32309" t="s">
        <v>130064</v>
      </c>
      <c r="G32309">
        <v>7.0199999999999997E-33</v>
      </c>
    </row>
    <row r="32310" spans="1:8" x14ac:dyDescent="0.25">
      <c r="A32310" t="s">
        <v>32600</v>
      </c>
      <c r="B32310" t="s">
        <v>65556</v>
      </c>
      <c r="C32310" t="s">
        <v>70575</v>
      </c>
      <c r="D32310" t="s">
        <v>134994</v>
      </c>
      <c r="E32310" t="s">
        <v>86908</v>
      </c>
      <c r="F32310" t="s">
        <v>130065</v>
      </c>
      <c r="G32310">
        <v>1.25E-148</v>
      </c>
    </row>
    <row r="32311" spans="1:8" x14ac:dyDescent="0.25">
      <c r="A32311" t="s">
        <v>32601</v>
      </c>
      <c r="B32311" t="s">
        <v>65557</v>
      </c>
      <c r="C32311" t="s">
        <v>74987</v>
      </c>
      <c r="D32311" t="s">
        <v>139312</v>
      </c>
      <c r="E32311" t="s">
        <v>91294</v>
      </c>
      <c r="F32311" t="s">
        <v>130066</v>
      </c>
      <c r="G32311">
        <v>0</v>
      </c>
    </row>
    <row r="32312" spans="1:8" x14ac:dyDescent="0.25">
      <c r="A32312" t="s">
        <v>32602</v>
      </c>
      <c r="B32312" t="s">
        <v>65558</v>
      </c>
      <c r="C32312" t="s">
        <v>78744</v>
      </c>
      <c r="D32312" t="s">
        <v>142973</v>
      </c>
      <c r="E32312" t="s">
        <v>95020</v>
      </c>
      <c r="F32312" t="s">
        <v>130067</v>
      </c>
      <c r="G32312">
        <v>2.3300000000000001E-66</v>
      </c>
    </row>
    <row r="32313" spans="1:8" x14ac:dyDescent="0.25">
      <c r="A32313" t="s">
        <v>3506</v>
      </c>
      <c r="B32313" t="s">
        <v>36462</v>
      </c>
      <c r="C32313" t="s">
        <v>69418</v>
      </c>
      <c r="D32313" t="s">
        <v>133860</v>
      </c>
      <c r="E32313" t="s">
        <v>85757</v>
      </c>
      <c r="F32313" t="s">
        <v>101366</v>
      </c>
      <c r="G32313">
        <v>0</v>
      </c>
      <c r="H32313">
        <v>0</v>
      </c>
    </row>
    <row r="32314" spans="1:8" x14ac:dyDescent="0.25">
      <c r="A32314" t="s">
        <v>32604</v>
      </c>
      <c r="B32314" t="s">
        <v>65560</v>
      </c>
      <c r="C32314" t="s">
        <v>73977</v>
      </c>
      <c r="E32314" t="s">
        <v>90288</v>
      </c>
      <c r="F32314" t="s">
        <v>130069</v>
      </c>
      <c r="G32314">
        <v>8.6699999999999969E-153</v>
      </c>
    </row>
    <row r="32315" spans="1:8" x14ac:dyDescent="0.25">
      <c r="A32315" t="s">
        <v>32605</v>
      </c>
      <c r="B32315" t="s">
        <v>65561</v>
      </c>
      <c r="C32315" t="s">
        <v>72589</v>
      </c>
      <c r="D32315" t="s">
        <v>136966</v>
      </c>
      <c r="E32315" t="s">
        <v>88914</v>
      </c>
      <c r="F32315" t="s">
        <v>130070</v>
      </c>
      <c r="G32315">
        <v>0</v>
      </c>
    </row>
    <row r="32316" spans="1:8" x14ac:dyDescent="0.25">
      <c r="A32316" t="s">
        <v>5615</v>
      </c>
      <c r="B32316" t="s">
        <v>38571</v>
      </c>
      <c r="C32316" t="s">
        <v>71527</v>
      </c>
      <c r="D32316" t="s">
        <v>135927</v>
      </c>
      <c r="E32316" t="s">
        <v>87855</v>
      </c>
      <c r="F32316" t="s">
        <v>103475</v>
      </c>
      <c r="G32316">
        <v>1.5399999999999999E-41</v>
      </c>
      <c r="H32316">
        <v>1.0900000000000001E-41</v>
      </c>
    </row>
    <row r="32317" spans="1:8" x14ac:dyDescent="0.25">
      <c r="A32317" t="s">
        <v>686</v>
      </c>
      <c r="B32317" t="s">
        <v>33642</v>
      </c>
      <c r="C32317" t="s">
        <v>66598</v>
      </c>
      <c r="D32317" t="s">
        <v>131087</v>
      </c>
      <c r="E32317" t="s">
        <v>82938</v>
      </c>
      <c r="F32317" t="s">
        <v>98546</v>
      </c>
      <c r="G32317">
        <v>3.5100000000000007E-45</v>
      </c>
      <c r="H32317">
        <v>8.6699999999999991E-59</v>
      </c>
    </row>
    <row r="32318" spans="1:8" x14ac:dyDescent="0.25">
      <c r="A32318" t="s">
        <v>32606</v>
      </c>
      <c r="B32318" t="s">
        <v>65562</v>
      </c>
      <c r="C32318" t="s">
        <v>70281</v>
      </c>
      <c r="D32318" t="s">
        <v>134706</v>
      </c>
      <c r="E32318" t="s">
        <v>86615</v>
      </c>
      <c r="F32318" t="s">
        <v>130071</v>
      </c>
      <c r="G32318">
        <v>5.4399999999999987E-74</v>
      </c>
    </row>
    <row r="32319" spans="1:8" x14ac:dyDescent="0.25">
      <c r="A32319" t="s">
        <v>6953</v>
      </c>
      <c r="B32319" t="s">
        <v>39909</v>
      </c>
      <c r="C32319" t="s">
        <v>72865</v>
      </c>
      <c r="D32319" t="s">
        <v>137238</v>
      </c>
      <c r="E32319" t="s">
        <v>89190</v>
      </c>
      <c r="F32319" t="s">
        <v>104813</v>
      </c>
      <c r="G32319">
        <v>0</v>
      </c>
      <c r="H32319">
        <v>0</v>
      </c>
    </row>
    <row r="32320" spans="1:8" x14ac:dyDescent="0.25">
      <c r="A32320" t="s">
        <v>10895</v>
      </c>
      <c r="B32320" t="s">
        <v>43851</v>
      </c>
      <c r="C32320" t="s">
        <v>76807</v>
      </c>
      <c r="D32320" t="s">
        <v>141084</v>
      </c>
      <c r="E32320" t="s">
        <v>93099</v>
      </c>
      <c r="F32320" t="s">
        <v>108755</v>
      </c>
      <c r="G32320">
        <v>0</v>
      </c>
      <c r="H32320">
        <v>0</v>
      </c>
    </row>
    <row r="32321" spans="1:8" x14ac:dyDescent="0.25">
      <c r="A32321" t="s">
        <v>5074</v>
      </c>
      <c r="B32321" t="s">
        <v>38030</v>
      </c>
      <c r="C32321" t="s">
        <v>70986</v>
      </c>
      <c r="D32321" t="s">
        <v>135396</v>
      </c>
      <c r="E32321" t="s">
        <v>87317</v>
      </c>
      <c r="F32321" t="s">
        <v>102934</v>
      </c>
      <c r="G32321">
        <v>2.299999999999999E-154</v>
      </c>
      <c r="H32321">
        <v>3.6199999999999989E-146</v>
      </c>
    </row>
    <row r="32322" spans="1:8" x14ac:dyDescent="0.25">
      <c r="A32322" t="s">
        <v>32607</v>
      </c>
      <c r="B32322" t="s">
        <v>65563</v>
      </c>
      <c r="C32322" t="s">
        <v>74287</v>
      </c>
      <c r="D32322" t="s">
        <v>138630</v>
      </c>
      <c r="E32322" t="s">
        <v>90597</v>
      </c>
      <c r="F32322" t="s">
        <v>130072</v>
      </c>
      <c r="G32322">
        <v>3.149999999999999E-138</v>
      </c>
    </row>
    <row r="32323" spans="1:8" x14ac:dyDescent="0.25">
      <c r="A32323" t="s">
        <v>32608</v>
      </c>
      <c r="B32323" t="s">
        <v>65564</v>
      </c>
      <c r="C32323" t="s">
        <v>68319</v>
      </c>
      <c r="D32323" t="s">
        <v>132777</v>
      </c>
      <c r="E32323" t="s">
        <v>84659</v>
      </c>
      <c r="F32323" t="s">
        <v>130073</v>
      </c>
      <c r="G32323">
        <v>2.529999999999999E-152</v>
      </c>
    </row>
    <row r="32324" spans="1:8" x14ac:dyDescent="0.25">
      <c r="A32324" t="s">
        <v>32609</v>
      </c>
      <c r="B32324" t="s">
        <v>65565</v>
      </c>
      <c r="C32324" t="s">
        <v>66572</v>
      </c>
      <c r="D32324" t="s">
        <v>131061</v>
      </c>
      <c r="E32324" t="s">
        <v>82912</v>
      </c>
      <c r="F32324" t="s">
        <v>130074</v>
      </c>
      <c r="G32324">
        <v>4.9399999999999998E-83</v>
      </c>
    </row>
    <row r="32325" spans="1:8" x14ac:dyDescent="0.25">
      <c r="A32325" t="s">
        <v>32610</v>
      </c>
      <c r="B32325" t="s">
        <v>65566</v>
      </c>
      <c r="C32325" t="s">
        <v>78256</v>
      </c>
      <c r="D32325" t="s">
        <v>142499</v>
      </c>
      <c r="E32325" t="s">
        <v>94539</v>
      </c>
      <c r="F32325" t="s">
        <v>130075</v>
      </c>
      <c r="G32325">
        <v>1.829999999999999E-146</v>
      </c>
    </row>
    <row r="32326" spans="1:8" x14ac:dyDescent="0.25">
      <c r="A32326" t="s">
        <v>10254</v>
      </c>
      <c r="B32326" t="s">
        <v>43210</v>
      </c>
      <c r="C32326" t="s">
        <v>76166</v>
      </c>
      <c r="D32326" t="s">
        <v>140455</v>
      </c>
      <c r="E32326" t="s">
        <v>92461</v>
      </c>
      <c r="F32326" t="s">
        <v>108114</v>
      </c>
      <c r="G32326">
        <v>3.6399999999999999E-18</v>
      </c>
      <c r="H32326">
        <v>1.3999999999999999E-17</v>
      </c>
    </row>
    <row r="32327" spans="1:8" x14ac:dyDescent="0.25">
      <c r="A32327" t="s">
        <v>8053</v>
      </c>
      <c r="B32327" t="s">
        <v>41009</v>
      </c>
      <c r="C32327" t="s">
        <v>73965</v>
      </c>
      <c r="D32327" t="s">
        <v>138314</v>
      </c>
      <c r="E32327" t="s">
        <v>90276</v>
      </c>
      <c r="F32327" t="s">
        <v>105913</v>
      </c>
      <c r="G32327">
        <v>5.8799999999999983E-173</v>
      </c>
      <c r="H32327">
        <v>0</v>
      </c>
    </row>
    <row r="32328" spans="1:8" x14ac:dyDescent="0.25">
      <c r="A32328" t="s">
        <v>6709</v>
      </c>
      <c r="B32328" t="s">
        <v>39665</v>
      </c>
      <c r="C32328" t="s">
        <v>72621</v>
      </c>
      <c r="D32328" t="s">
        <v>136998</v>
      </c>
      <c r="E32328" t="s">
        <v>88946</v>
      </c>
      <c r="F32328" t="s">
        <v>104569</v>
      </c>
      <c r="G32328">
        <v>0</v>
      </c>
      <c r="H32328">
        <v>0</v>
      </c>
    </row>
    <row r="32329" spans="1:8" x14ac:dyDescent="0.25">
      <c r="A32329" t="s">
        <v>7613</v>
      </c>
      <c r="B32329" t="s">
        <v>40569</v>
      </c>
      <c r="C32329" t="s">
        <v>73525</v>
      </c>
      <c r="D32329" t="s">
        <v>137886</v>
      </c>
      <c r="E32329" t="s">
        <v>89840</v>
      </c>
      <c r="F32329" t="s">
        <v>105473</v>
      </c>
      <c r="G32329">
        <v>1.0100000000000001E-37</v>
      </c>
      <c r="H32329">
        <v>2.7699999999999999E-39</v>
      </c>
    </row>
    <row r="32330" spans="1:8" x14ac:dyDescent="0.25">
      <c r="A32330" t="s">
        <v>8449</v>
      </c>
      <c r="B32330" t="s">
        <v>41405</v>
      </c>
      <c r="C32330" t="s">
        <v>74361</v>
      </c>
      <c r="D32330" t="s">
        <v>138702</v>
      </c>
      <c r="E32330" t="s">
        <v>90671</v>
      </c>
      <c r="F32330" t="s">
        <v>106309</v>
      </c>
      <c r="G32330">
        <v>0</v>
      </c>
      <c r="H32330">
        <v>0</v>
      </c>
    </row>
    <row r="32331" spans="1:8" x14ac:dyDescent="0.25">
      <c r="A32331" t="s">
        <v>32611</v>
      </c>
      <c r="B32331" t="s">
        <v>65567</v>
      </c>
      <c r="C32331" t="s">
        <v>82226</v>
      </c>
      <c r="D32331" t="s">
        <v>139941</v>
      </c>
      <c r="E32331" t="s">
        <v>97840</v>
      </c>
      <c r="F32331" t="s">
        <v>130076</v>
      </c>
      <c r="G32331">
        <v>3.7299999999999998E-36</v>
      </c>
    </row>
    <row r="32332" spans="1:8" x14ac:dyDescent="0.25">
      <c r="A32332" t="s">
        <v>3541</v>
      </c>
      <c r="B32332" t="s">
        <v>36497</v>
      </c>
      <c r="C32332" t="s">
        <v>69453</v>
      </c>
      <c r="E32332" t="s">
        <v>85792</v>
      </c>
      <c r="F32332" t="s">
        <v>101401</v>
      </c>
      <c r="G32332">
        <v>7.7799999999999989E-81</v>
      </c>
      <c r="H32332">
        <v>5.9399999999999991E-81</v>
      </c>
    </row>
    <row r="32333" spans="1:8" x14ac:dyDescent="0.25">
      <c r="A32333" t="s">
        <v>6507</v>
      </c>
      <c r="B32333" t="s">
        <v>39463</v>
      </c>
      <c r="C32333" t="s">
        <v>72419</v>
      </c>
      <c r="D32333" t="s">
        <v>136798</v>
      </c>
      <c r="E32333" t="s">
        <v>88745</v>
      </c>
      <c r="F32333" t="s">
        <v>104367</v>
      </c>
      <c r="G32333">
        <v>4.7199999999999997E-44</v>
      </c>
      <c r="H32333">
        <v>2.02E-44</v>
      </c>
    </row>
    <row r="32334" spans="1:8" x14ac:dyDescent="0.25">
      <c r="A32334" t="s">
        <v>12602</v>
      </c>
      <c r="B32334" t="s">
        <v>45558</v>
      </c>
      <c r="C32334" t="s">
        <v>78514</v>
      </c>
      <c r="D32334" t="s">
        <v>142748</v>
      </c>
      <c r="E32334" t="s">
        <v>94793</v>
      </c>
      <c r="F32334" t="s">
        <v>110462</v>
      </c>
      <c r="G32334">
        <v>0</v>
      </c>
      <c r="H32334">
        <v>0</v>
      </c>
    </row>
    <row r="32335" spans="1:8" x14ac:dyDescent="0.25">
      <c r="A32335" t="s">
        <v>9047</v>
      </c>
      <c r="B32335" t="s">
        <v>42003</v>
      </c>
      <c r="C32335" t="s">
        <v>74959</v>
      </c>
      <c r="D32335" t="s">
        <v>139284</v>
      </c>
      <c r="E32335" t="s">
        <v>91266</v>
      </c>
      <c r="F32335" t="s">
        <v>106907</v>
      </c>
      <c r="G32335">
        <v>9.7699999999999995E-69</v>
      </c>
      <c r="H32335">
        <v>1.7800000000000002E-83</v>
      </c>
    </row>
    <row r="32336" spans="1:8" x14ac:dyDescent="0.25">
      <c r="A32336" t="s">
        <v>10972</v>
      </c>
      <c r="B32336" t="s">
        <v>43928</v>
      </c>
      <c r="C32336" t="s">
        <v>76884</v>
      </c>
      <c r="D32336" t="s">
        <v>141160</v>
      </c>
      <c r="E32336" t="s">
        <v>93175</v>
      </c>
      <c r="F32336" t="s">
        <v>108832</v>
      </c>
      <c r="G32336">
        <v>0</v>
      </c>
      <c r="H32336">
        <v>0</v>
      </c>
    </row>
    <row r="32337" spans="1:8" x14ac:dyDescent="0.25">
      <c r="A32337" t="s">
        <v>32612</v>
      </c>
      <c r="B32337" t="s">
        <v>65568</v>
      </c>
      <c r="C32337" t="s">
        <v>67141</v>
      </c>
      <c r="D32337" t="s">
        <v>131617</v>
      </c>
      <c r="E32337" t="s">
        <v>83481</v>
      </c>
      <c r="F32337" t="s">
        <v>130077</v>
      </c>
      <c r="G32337">
        <v>0</v>
      </c>
    </row>
    <row r="32338" spans="1:8" x14ac:dyDescent="0.25">
      <c r="A32338" t="s">
        <v>9347</v>
      </c>
      <c r="B32338" t="s">
        <v>42303</v>
      </c>
      <c r="C32338" t="s">
        <v>75259</v>
      </c>
      <c r="D32338" t="s">
        <v>139578</v>
      </c>
      <c r="E32338" t="s">
        <v>91563</v>
      </c>
      <c r="F32338" t="s">
        <v>107207</v>
      </c>
      <c r="G32338">
        <v>0</v>
      </c>
      <c r="H32338">
        <v>0</v>
      </c>
    </row>
    <row r="32339" spans="1:8" x14ac:dyDescent="0.25">
      <c r="A32339" t="s">
        <v>32613</v>
      </c>
      <c r="B32339" t="s">
        <v>65569</v>
      </c>
      <c r="C32339" t="s">
        <v>67297</v>
      </c>
      <c r="D32339" t="s">
        <v>131770</v>
      </c>
      <c r="E32339" t="s">
        <v>83637</v>
      </c>
      <c r="F32339" t="s">
        <v>130078</v>
      </c>
      <c r="G32339">
        <v>7.759999999999999E-121</v>
      </c>
    </row>
    <row r="32340" spans="1:8" x14ac:dyDescent="0.25">
      <c r="A32340" t="s">
        <v>32614</v>
      </c>
      <c r="B32340" t="s">
        <v>65570</v>
      </c>
      <c r="C32340" t="s">
        <v>70544</v>
      </c>
      <c r="D32340" t="s">
        <v>134964</v>
      </c>
      <c r="E32340" t="s">
        <v>86877</v>
      </c>
      <c r="F32340" t="s">
        <v>130079</v>
      </c>
      <c r="G32340">
        <v>0</v>
      </c>
    </row>
    <row r="32341" spans="1:8" x14ac:dyDescent="0.25">
      <c r="A32341" t="s">
        <v>1898</v>
      </c>
      <c r="B32341" t="s">
        <v>34854</v>
      </c>
      <c r="C32341" t="s">
        <v>67810</v>
      </c>
      <c r="D32341" t="s">
        <v>132270</v>
      </c>
      <c r="E32341" t="s">
        <v>84150</v>
      </c>
      <c r="F32341" t="s">
        <v>99758</v>
      </c>
      <c r="G32341">
        <v>0</v>
      </c>
      <c r="H32341">
        <v>0</v>
      </c>
    </row>
    <row r="32342" spans="1:8" x14ac:dyDescent="0.25">
      <c r="A32342" t="s">
        <v>11605</v>
      </c>
      <c r="B32342" t="s">
        <v>44561</v>
      </c>
      <c r="C32342" t="s">
        <v>77517</v>
      </c>
      <c r="D32342" t="s">
        <v>141780</v>
      </c>
      <c r="E32342" t="s">
        <v>93804</v>
      </c>
      <c r="F32342" t="s">
        <v>109465</v>
      </c>
      <c r="G32342">
        <v>0</v>
      </c>
      <c r="H32342">
        <v>0</v>
      </c>
    </row>
    <row r="32343" spans="1:8" x14ac:dyDescent="0.25">
      <c r="A32343" t="s">
        <v>32615</v>
      </c>
      <c r="B32343" t="s">
        <v>65571</v>
      </c>
      <c r="C32343" t="s">
        <v>76884</v>
      </c>
      <c r="D32343" t="s">
        <v>141160</v>
      </c>
      <c r="E32343" t="s">
        <v>93175</v>
      </c>
      <c r="F32343" t="s">
        <v>130080</v>
      </c>
      <c r="G32343">
        <v>8.1999999999999998E-4</v>
      </c>
    </row>
    <row r="32344" spans="1:8" x14ac:dyDescent="0.25">
      <c r="A32344" t="s">
        <v>32616</v>
      </c>
      <c r="B32344" t="s">
        <v>65572</v>
      </c>
      <c r="C32344" t="s">
        <v>71047</v>
      </c>
      <c r="D32344" t="s">
        <v>135456</v>
      </c>
      <c r="E32344" t="s">
        <v>87378</v>
      </c>
      <c r="F32344" t="s">
        <v>130081</v>
      </c>
      <c r="G32344">
        <v>7.129999999999999E-31</v>
      </c>
    </row>
    <row r="32345" spans="1:8" x14ac:dyDescent="0.25">
      <c r="A32345" t="s">
        <v>11998</v>
      </c>
      <c r="B32345" t="s">
        <v>44954</v>
      </c>
      <c r="C32345" t="s">
        <v>77910</v>
      </c>
      <c r="D32345" t="s">
        <v>142164</v>
      </c>
      <c r="E32345" t="s">
        <v>94197</v>
      </c>
      <c r="F32345" t="s">
        <v>109858</v>
      </c>
      <c r="G32345">
        <v>0</v>
      </c>
      <c r="H32345">
        <v>0</v>
      </c>
    </row>
    <row r="32346" spans="1:8" x14ac:dyDescent="0.25">
      <c r="A32346" t="s">
        <v>13732</v>
      </c>
      <c r="B32346" t="s">
        <v>46688</v>
      </c>
      <c r="C32346" t="s">
        <v>79644</v>
      </c>
      <c r="D32346" t="s">
        <v>143846</v>
      </c>
      <c r="E32346" t="s">
        <v>95910</v>
      </c>
      <c r="F32346" t="s">
        <v>111592</v>
      </c>
      <c r="G32346">
        <v>1.33E-157</v>
      </c>
      <c r="H32346">
        <v>1.0200000000000001E-157</v>
      </c>
    </row>
    <row r="32347" spans="1:8" x14ac:dyDescent="0.25">
      <c r="A32347" t="s">
        <v>32617</v>
      </c>
      <c r="B32347" t="s">
        <v>65573</v>
      </c>
      <c r="C32347" t="s">
        <v>69083</v>
      </c>
      <c r="D32347" t="s">
        <v>133528</v>
      </c>
      <c r="E32347" t="s">
        <v>85422</v>
      </c>
      <c r="F32347" t="s">
        <v>130082</v>
      </c>
      <c r="G32347">
        <v>5.7899999999999997E-39</v>
      </c>
    </row>
    <row r="32348" spans="1:8" x14ac:dyDescent="0.25">
      <c r="A32348" t="s">
        <v>32618</v>
      </c>
      <c r="B32348" t="s">
        <v>65574</v>
      </c>
      <c r="C32348" t="s">
        <v>78510</v>
      </c>
      <c r="D32348" t="s">
        <v>142744</v>
      </c>
      <c r="E32348" t="s">
        <v>94789</v>
      </c>
      <c r="F32348" t="s">
        <v>130083</v>
      </c>
      <c r="G32348">
        <v>1.27E-78</v>
      </c>
    </row>
    <row r="32349" spans="1:8" x14ac:dyDescent="0.25">
      <c r="A32349" t="s">
        <v>4836</v>
      </c>
      <c r="B32349" t="s">
        <v>37792</v>
      </c>
      <c r="C32349" t="s">
        <v>70748</v>
      </c>
      <c r="D32349" t="s">
        <v>135163</v>
      </c>
      <c r="E32349" t="s">
        <v>87080</v>
      </c>
      <c r="F32349" t="s">
        <v>102696</v>
      </c>
      <c r="G32349">
        <v>0</v>
      </c>
      <c r="H32349">
        <v>0</v>
      </c>
    </row>
    <row r="32350" spans="1:8" x14ac:dyDescent="0.25">
      <c r="A32350" t="s">
        <v>8693</v>
      </c>
      <c r="B32350" t="s">
        <v>41649</v>
      </c>
      <c r="C32350" t="s">
        <v>74605</v>
      </c>
      <c r="D32350" t="s">
        <v>138936</v>
      </c>
      <c r="E32350" t="s">
        <v>90914</v>
      </c>
      <c r="F32350" t="s">
        <v>106553</v>
      </c>
      <c r="G32350">
        <v>1.5000000000000001E-119</v>
      </c>
      <c r="H32350">
        <v>1.13E-119</v>
      </c>
    </row>
    <row r="32351" spans="1:8" x14ac:dyDescent="0.25">
      <c r="A32351" t="s">
        <v>8143</v>
      </c>
      <c r="B32351" t="s">
        <v>41099</v>
      </c>
      <c r="C32351" t="s">
        <v>74055</v>
      </c>
      <c r="D32351" t="s">
        <v>138403</v>
      </c>
      <c r="E32351" t="s">
        <v>90366</v>
      </c>
      <c r="F32351" t="s">
        <v>106003</v>
      </c>
      <c r="G32351">
        <v>0</v>
      </c>
      <c r="H32351">
        <v>0</v>
      </c>
    </row>
    <row r="32352" spans="1:8" x14ac:dyDescent="0.25">
      <c r="A32352" t="s">
        <v>32619</v>
      </c>
      <c r="B32352" t="s">
        <v>65575</v>
      </c>
      <c r="C32352" t="s">
        <v>76191</v>
      </c>
      <c r="D32352" t="s">
        <v>140480</v>
      </c>
      <c r="E32352" t="s">
        <v>92486</v>
      </c>
      <c r="F32352" t="s">
        <v>130084</v>
      </c>
      <c r="G32352">
        <v>0</v>
      </c>
    </row>
    <row r="32353" spans="1:8" x14ac:dyDescent="0.25">
      <c r="A32353" t="s">
        <v>32620</v>
      </c>
      <c r="B32353" t="s">
        <v>65576</v>
      </c>
      <c r="C32353" t="s">
        <v>78510</v>
      </c>
      <c r="D32353" t="s">
        <v>142744</v>
      </c>
      <c r="E32353" t="s">
        <v>94789</v>
      </c>
      <c r="F32353" t="s">
        <v>130085</v>
      </c>
      <c r="G32353">
        <v>2.4299999999999999E-79</v>
      </c>
    </row>
    <row r="32354" spans="1:8" x14ac:dyDescent="0.25">
      <c r="A32354" t="s">
        <v>32621</v>
      </c>
      <c r="B32354" t="s">
        <v>65577</v>
      </c>
      <c r="C32354" t="s">
        <v>78510</v>
      </c>
      <c r="D32354" t="s">
        <v>142744</v>
      </c>
      <c r="E32354" t="s">
        <v>94789</v>
      </c>
      <c r="F32354" t="s">
        <v>130086</v>
      </c>
      <c r="G32354">
        <v>6.0899999999999994E-79</v>
      </c>
    </row>
    <row r="32355" spans="1:8" x14ac:dyDescent="0.25">
      <c r="A32355" t="s">
        <v>32622</v>
      </c>
      <c r="B32355" t="s">
        <v>65578</v>
      </c>
      <c r="C32355" t="s">
        <v>78510</v>
      </c>
      <c r="D32355" t="s">
        <v>142744</v>
      </c>
      <c r="E32355" t="s">
        <v>94789</v>
      </c>
      <c r="F32355" t="s">
        <v>130087</v>
      </c>
      <c r="G32355">
        <v>2.6499999999999998E-78</v>
      </c>
    </row>
    <row r="32356" spans="1:8" x14ac:dyDescent="0.25">
      <c r="A32356" t="s">
        <v>32623</v>
      </c>
      <c r="B32356" t="s">
        <v>65579</v>
      </c>
      <c r="C32356" t="s">
        <v>77960</v>
      </c>
      <c r="D32356" t="s">
        <v>142213</v>
      </c>
      <c r="E32356" t="s">
        <v>94247</v>
      </c>
      <c r="F32356" t="s">
        <v>130088</v>
      </c>
      <c r="G32356">
        <v>0</v>
      </c>
    </row>
    <row r="32357" spans="1:8" x14ac:dyDescent="0.25">
      <c r="A32357" t="s">
        <v>13683</v>
      </c>
      <c r="B32357" t="s">
        <v>46639</v>
      </c>
      <c r="C32357" t="s">
        <v>79595</v>
      </c>
      <c r="D32357" t="s">
        <v>143800</v>
      </c>
      <c r="E32357" t="s">
        <v>95863</v>
      </c>
      <c r="F32357" t="s">
        <v>111543</v>
      </c>
      <c r="G32357">
        <v>0</v>
      </c>
      <c r="H32357">
        <v>0</v>
      </c>
    </row>
    <row r="32358" spans="1:8" x14ac:dyDescent="0.25">
      <c r="A32358" t="s">
        <v>7936</v>
      </c>
      <c r="B32358" t="s">
        <v>40892</v>
      </c>
      <c r="C32358" t="s">
        <v>73848</v>
      </c>
      <c r="D32358" t="s">
        <v>138198</v>
      </c>
      <c r="E32358" t="s">
        <v>90160</v>
      </c>
      <c r="F32358" t="s">
        <v>105796</v>
      </c>
      <c r="G32358">
        <v>0</v>
      </c>
      <c r="H32358">
        <v>0</v>
      </c>
    </row>
    <row r="32359" spans="1:8" x14ac:dyDescent="0.25">
      <c r="A32359" t="s">
        <v>6844</v>
      </c>
      <c r="B32359" t="s">
        <v>39800</v>
      </c>
      <c r="C32359" t="s">
        <v>72756</v>
      </c>
      <c r="D32359" t="s">
        <v>137130</v>
      </c>
      <c r="E32359" t="s">
        <v>89081</v>
      </c>
      <c r="F32359" t="s">
        <v>104704</v>
      </c>
      <c r="G32359">
        <v>7.3900000000000017E-27</v>
      </c>
      <c r="H32359">
        <v>2.2300000000000001E-25</v>
      </c>
    </row>
    <row r="32360" spans="1:8" x14ac:dyDescent="0.25">
      <c r="A32360" t="s">
        <v>32624</v>
      </c>
      <c r="B32360" t="s">
        <v>65580</v>
      </c>
      <c r="C32360" t="s">
        <v>74214</v>
      </c>
      <c r="D32360" t="s">
        <v>138558</v>
      </c>
      <c r="E32360" t="s">
        <v>90524</v>
      </c>
      <c r="F32360" t="s">
        <v>130089</v>
      </c>
      <c r="G32360">
        <v>6.7400000000000004E-26</v>
      </c>
    </row>
    <row r="32361" spans="1:8" x14ac:dyDescent="0.25">
      <c r="A32361" t="s">
        <v>32625</v>
      </c>
      <c r="B32361" t="s">
        <v>65581</v>
      </c>
      <c r="C32361" t="s">
        <v>65995</v>
      </c>
      <c r="D32361" t="s">
        <v>130492</v>
      </c>
      <c r="E32361" t="s">
        <v>82336</v>
      </c>
      <c r="F32361" t="s">
        <v>130090</v>
      </c>
      <c r="G32361">
        <v>0</v>
      </c>
    </row>
    <row r="32362" spans="1:8" x14ac:dyDescent="0.25">
      <c r="A32362" t="s">
        <v>2332</v>
      </c>
      <c r="B32362" t="s">
        <v>35288</v>
      </c>
      <c r="C32362" t="s">
        <v>68244</v>
      </c>
      <c r="D32362" t="s">
        <v>132702</v>
      </c>
      <c r="E32362" t="s">
        <v>84584</v>
      </c>
      <c r="F32362" t="s">
        <v>100192</v>
      </c>
      <c r="G32362">
        <v>8.7599999999999947E-171</v>
      </c>
      <c r="H32362">
        <v>6.4899999999999989E-171</v>
      </c>
    </row>
    <row r="32363" spans="1:8" x14ac:dyDescent="0.25">
      <c r="A32363" t="s">
        <v>7766</v>
      </c>
      <c r="B32363" t="s">
        <v>40722</v>
      </c>
      <c r="C32363" t="s">
        <v>73678</v>
      </c>
      <c r="D32363" t="s">
        <v>138034</v>
      </c>
      <c r="E32363" t="s">
        <v>89991</v>
      </c>
      <c r="F32363" t="s">
        <v>105626</v>
      </c>
      <c r="G32363">
        <v>1.04E-167</v>
      </c>
      <c r="H32363">
        <v>7.3699999999999971E-168</v>
      </c>
    </row>
    <row r="32364" spans="1:8" x14ac:dyDescent="0.25">
      <c r="A32364" t="s">
        <v>32626</v>
      </c>
      <c r="B32364" t="s">
        <v>65582</v>
      </c>
      <c r="C32364" t="s">
        <v>72973</v>
      </c>
      <c r="D32364" t="s">
        <v>137346</v>
      </c>
      <c r="E32364" t="s">
        <v>89297</v>
      </c>
      <c r="F32364" t="s">
        <v>130091</v>
      </c>
      <c r="G32364">
        <v>3.2499999999999992E-160</v>
      </c>
    </row>
    <row r="32365" spans="1:8" x14ac:dyDescent="0.25">
      <c r="A32365" t="s">
        <v>32627</v>
      </c>
      <c r="B32365" t="s">
        <v>65583</v>
      </c>
      <c r="C32365" t="s">
        <v>72822</v>
      </c>
      <c r="D32365" t="s">
        <v>137195</v>
      </c>
      <c r="E32365" t="s">
        <v>89147</v>
      </c>
      <c r="F32365" t="s">
        <v>130092</v>
      </c>
      <c r="G32365">
        <v>9.9499999999999994E-30</v>
      </c>
    </row>
    <row r="32366" spans="1:8" x14ac:dyDescent="0.25">
      <c r="A32366" t="s">
        <v>9423</v>
      </c>
      <c r="B32366" t="s">
        <v>42379</v>
      </c>
      <c r="C32366" t="s">
        <v>75335</v>
      </c>
      <c r="D32366" t="s">
        <v>139653</v>
      </c>
      <c r="E32366" t="s">
        <v>91639</v>
      </c>
      <c r="F32366" t="s">
        <v>107283</v>
      </c>
      <c r="G32366">
        <v>8.6099999999999969E-139</v>
      </c>
      <c r="H32366">
        <v>7.3699999999999985E-139</v>
      </c>
    </row>
    <row r="32367" spans="1:8" x14ac:dyDescent="0.25">
      <c r="A32367" t="s">
        <v>3320</v>
      </c>
      <c r="B32367" t="s">
        <v>36276</v>
      </c>
      <c r="C32367" t="s">
        <v>69232</v>
      </c>
      <c r="D32367" t="s">
        <v>133677</v>
      </c>
      <c r="E32367" t="s">
        <v>85571</v>
      </c>
      <c r="F32367" t="s">
        <v>101180</v>
      </c>
      <c r="G32367">
        <v>0</v>
      </c>
      <c r="H32367">
        <v>0</v>
      </c>
    </row>
    <row r="32368" spans="1:8" x14ac:dyDescent="0.25">
      <c r="A32368" t="s">
        <v>433</v>
      </c>
      <c r="B32368" t="s">
        <v>33389</v>
      </c>
      <c r="C32368" t="s">
        <v>66345</v>
      </c>
      <c r="D32368" t="s">
        <v>130835</v>
      </c>
      <c r="E32368" t="s">
        <v>82686</v>
      </c>
      <c r="F32368" t="s">
        <v>98293</v>
      </c>
      <c r="G32368">
        <v>0</v>
      </c>
      <c r="H32368">
        <v>0</v>
      </c>
    </row>
    <row r="32369" spans="1:8" x14ac:dyDescent="0.25">
      <c r="A32369" t="s">
        <v>3004</v>
      </c>
      <c r="B32369" t="s">
        <v>35960</v>
      </c>
      <c r="C32369" t="s">
        <v>68916</v>
      </c>
      <c r="D32369" t="s">
        <v>133363</v>
      </c>
      <c r="E32369" t="s">
        <v>85255</v>
      </c>
      <c r="F32369" t="s">
        <v>100864</v>
      </c>
      <c r="G32369">
        <v>9.8599999999999983E-141</v>
      </c>
      <c r="H32369">
        <v>2.219999999999999E-143</v>
      </c>
    </row>
    <row r="32370" spans="1:8" x14ac:dyDescent="0.25">
      <c r="A32370" t="s">
        <v>10127</v>
      </c>
      <c r="B32370" t="s">
        <v>43083</v>
      </c>
      <c r="C32370" t="s">
        <v>76039</v>
      </c>
      <c r="D32370" t="s">
        <v>140332</v>
      </c>
      <c r="E32370" t="s">
        <v>92335</v>
      </c>
      <c r="F32370" t="s">
        <v>107987</v>
      </c>
      <c r="G32370">
        <v>5.5799999999999988E-143</v>
      </c>
      <c r="H32370">
        <v>1.06E-156</v>
      </c>
    </row>
    <row r="32371" spans="1:8" x14ac:dyDescent="0.25">
      <c r="A32371" t="s">
        <v>11925</v>
      </c>
      <c r="B32371" t="s">
        <v>44881</v>
      </c>
      <c r="C32371" t="s">
        <v>77837</v>
      </c>
      <c r="D32371" t="s">
        <v>142093</v>
      </c>
      <c r="E32371" t="s">
        <v>94124</v>
      </c>
      <c r="F32371" t="s">
        <v>109785</v>
      </c>
      <c r="G32371">
        <v>1.4E-161</v>
      </c>
      <c r="H32371">
        <v>3.069999999999999E-162</v>
      </c>
    </row>
    <row r="32372" spans="1:8" x14ac:dyDescent="0.25">
      <c r="A32372" t="s">
        <v>32628</v>
      </c>
      <c r="B32372" t="s">
        <v>65584</v>
      </c>
      <c r="C32372" t="s">
        <v>81111</v>
      </c>
      <c r="D32372" t="s">
        <v>140070</v>
      </c>
      <c r="E32372" t="s">
        <v>92067</v>
      </c>
      <c r="F32372" t="s">
        <v>130093</v>
      </c>
      <c r="G32372">
        <v>5.3800000000000003E-55</v>
      </c>
    </row>
    <row r="32373" spans="1:8" x14ac:dyDescent="0.25">
      <c r="A32373" t="s">
        <v>32629</v>
      </c>
      <c r="B32373" t="s">
        <v>65585</v>
      </c>
      <c r="C32373" t="s">
        <v>75769</v>
      </c>
      <c r="D32373" t="s">
        <v>140070</v>
      </c>
      <c r="E32373" t="s">
        <v>92067</v>
      </c>
      <c r="F32373" t="s">
        <v>130094</v>
      </c>
      <c r="G32373">
        <v>1.9399999999999999E-9</v>
      </c>
    </row>
    <row r="32374" spans="1:8" x14ac:dyDescent="0.25">
      <c r="A32374" t="s">
        <v>14184</v>
      </c>
      <c r="B32374" t="s">
        <v>47140</v>
      </c>
      <c r="C32374" t="s">
        <v>80096</v>
      </c>
      <c r="D32374" t="s">
        <v>144288</v>
      </c>
      <c r="E32374" t="s">
        <v>96358</v>
      </c>
      <c r="F32374" t="s">
        <v>112044</v>
      </c>
      <c r="G32374">
        <v>0</v>
      </c>
      <c r="H32374">
        <v>0</v>
      </c>
    </row>
    <row r="32375" spans="1:8" x14ac:dyDescent="0.25">
      <c r="A32375" t="s">
        <v>12457</v>
      </c>
      <c r="B32375" t="s">
        <v>45413</v>
      </c>
      <c r="C32375" t="s">
        <v>78369</v>
      </c>
      <c r="D32375" t="s">
        <v>142608</v>
      </c>
      <c r="E32375" t="s">
        <v>94651</v>
      </c>
      <c r="F32375" t="s">
        <v>110317</v>
      </c>
      <c r="G32375">
        <v>0</v>
      </c>
      <c r="H32375">
        <v>0</v>
      </c>
    </row>
    <row r="32376" spans="1:8" x14ac:dyDescent="0.25">
      <c r="A32376" t="s">
        <v>287</v>
      </c>
      <c r="B32376" t="s">
        <v>33243</v>
      </c>
      <c r="C32376" t="s">
        <v>66199</v>
      </c>
      <c r="D32376" t="s">
        <v>130691</v>
      </c>
      <c r="E32376" t="s">
        <v>82540</v>
      </c>
      <c r="F32376" t="s">
        <v>98147</v>
      </c>
      <c r="G32376">
        <v>0</v>
      </c>
      <c r="H32376">
        <v>0</v>
      </c>
    </row>
    <row r="32377" spans="1:8" x14ac:dyDescent="0.25">
      <c r="A32377" t="s">
        <v>32630</v>
      </c>
      <c r="B32377" t="s">
        <v>65586</v>
      </c>
      <c r="C32377" t="s">
        <v>72587</v>
      </c>
      <c r="D32377" t="s">
        <v>136964</v>
      </c>
      <c r="E32377" t="s">
        <v>88912</v>
      </c>
      <c r="F32377" t="s">
        <v>130095</v>
      </c>
      <c r="G32377">
        <v>9.6199999999999965E-170</v>
      </c>
    </row>
    <row r="32378" spans="1:8" x14ac:dyDescent="0.25">
      <c r="A32378" t="s">
        <v>10032</v>
      </c>
      <c r="B32378" t="s">
        <v>42988</v>
      </c>
      <c r="C32378" t="s">
        <v>75944</v>
      </c>
      <c r="D32378" t="s">
        <v>140240</v>
      </c>
      <c r="E32378" t="s">
        <v>92241</v>
      </c>
      <c r="F32378" t="s">
        <v>107892</v>
      </c>
      <c r="G32378">
        <v>1.3E-116</v>
      </c>
      <c r="H32378">
        <v>5.9699999999999993E-122</v>
      </c>
    </row>
    <row r="32379" spans="1:8" x14ac:dyDescent="0.25">
      <c r="A32379" t="s">
        <v>32636</v>
      </c>
      <c r="B32379" t="s">
        <v>65592</v>
      </c>
      <c r="C32379" t="s">
        <v>82229</v>
      </c>
      <c r="D32379" t="s">
        <v>145355</v>
      </c>
      <c r="E32379" t="s">
        <v>97842</v>
      </c>
      <c r="F32379" t="s">
        <v>130101</v>
      </c>
      <c r="G32379">
        <v>0</v>
      </c>
    </row>
    <row r="32380" spans="1:8" x14ac:dyDescent="0.25">
      <c r="A32380" t="s">
        <v>32631</v>
      </c>
      <c r="B32380" t="s">
        <v>65587</v>
      </c>
      <c r="C32380" t="s">
        <v>82227</v>
      </c>
      <c r="D32380" t="s">
        <v>145354</v>
      </c>
      <c r="E32380" t="s">
        <v>97841</v>
      </c>
      <c r="F32380" t="s">
        <v>130096</v>
      </c>
      <c r="G32380">
        <v>2.1800000000000001E-177</v>
      </c>
    </row>
    <row r="32381" spans="1:8" x14ac:dyDescent="0.25">
      <c r="A32381" t="s">
        <v>11642</v>
      </c>
      <c r="B32381" t="s">
        <v>44598</v>
      </c>
      <c r="C32381" t="s">
        <v>77554</v>
      </c>
      <c r="E32381" t="s">
        <v>93841</v>
      </c>
      <c r="F32381" t="s">
        <v>109502</v>
      </c>
      <c r="G32381">
        <v>2.409999999999999E-104</v>
      </c>
      <c r="H32381">
        <v>1.94E-100</v>
      </c>
    </row>
    <row r="32382" spans="1:8" x14ac:dyDescent="0.25">
      <c r="A32382" t="s">
        <v>4125</v>
      </c>
      <c r="B32382" t="s">
        <v>37081</v>
      </c>
      <c r="C32382" t="s">
        <v>70037</v>
      </c>
      <c r="D32382" t="s">
        <v>134467</v>
      </c>
      <c r="E32382" t="s">
        <v>86372</v>
      </c>
      <c r="F32382" t="s">
        <v>101985</v>
      </c>
      <c r="G32382">
        <v>3.8499999999999991E-175</v>
      </c>
      <c r="H32382">
        <v>2.8799999999999991E-175</v>
      </c>
    </row>
    <row r="32383" spans="1:8" x14ac:dyDescent="0.25">
      <c r="A32383" t="s">
        <v>32632</v>
      </c>
      <c r="B32383" t="s">
        <v>65588</v>
      </c>
      <c r="C32383" t="s">
        <v>82228</v>
      </c>
      <c r="D32383" t="s">
        <v>136730</v>
      </c>
      <c r="E32383" t="s">
        <v>88674</v>
      </c>
      <c r="F32383" t="s">
        <v>130097</v>
      </c>
      <c r="G32383">
        <v>2.64E-9</v>
      </c>
    </row>
    <row r="32384" spans="1:8" x14ac:dyDescent="0.25">
      <c r="A32384" t="s">
        <v>7784</v>
      </c>
      <c r="B32384" t="s">
        <v>40740</v>
      </c>
      <c r="C32384" t="s">
        <v>73696</v>
      </c>
      <c r="D32384" t="s">
        <v>138051</v>
      </c>
      <c r="E32384" t="s">
        <v>90009</v>
      </c>
      <c r="F32384" t="s">
        <v>105644</v>
      </c>
      <c r="G32384">
        <v>3.4500000000000002E-22</v>
      </c>
      <c r="H32384">
        <v>2.5899999999999998E-22</v>
      </c>
    </row>
    <row r="32385" spans="1:8" x14ac:dyDescent="0.25">
      <c r="A32385" t="s">
        <v>32633</v>
      </c>
      <c r="B32385" t="s">
        <v>65589</v>
      </c>
      <c r="C32385" t="s">
        <v>80210</v>
      </c>
      <c r="D32385" t="s">
        <v>144355</v>
      </c>
      <c r="E32385" t="s">
        <v>96440</v>
      </c>
      <c r="F32385" t="s">
        <v>130098</v>
      </c>
      <c r="G32385">
        <v>7.8200000000000005E-51</v>
      </c>
    </row>
    <row r="32386" spans="1:8" x14ac:dyDescent="0.25">
      <c r="A32386" t="s">
        <v>32634</v>
      </c>
      <c r="B32386" t="s">
        <v>65590</v>
      </c>
      <c r="C32386" t="s">
        <v>76503</v>
      </c>
      <c r="D32386" t="s">
        <v>140784</v>
      </c>
      <c r="E32386" t="s">
        <v>92796</v>
      </c>
      <c r="F32386" t="s">
        <v>130099</v>
      </c>
      <c r="G32386">
        <v>0</v>
      </c>
    </row>
    <row r="32387" spans="1:8" x14ac:dyDescent="0.25">
      <c r="A32387" t="s">
        <v>32635</v>
      </c>
      <c r="B32387" t="s">
        <v>65591</v>
      </c>
      <c r="C32387" t="s">
        <v>82081</v>
      </c>
      <c r="D32387" t="s">
        <v>145295</v>
      </c>
      <c r="E32387" t="s">
        <v>97739</v>
      </c>
      <c r="F32387" t="s">
        <v>130100</v>
      </c>
      <c r="G32387">
        <v>4.1799999999999977E-173</v>
      </c>
    </row>
    <row r="32388" spans="1:8" x14ac:dyDescent="0.25">
      <c r="A32388" t="s">
        <v>5536</v>
      </c>
      <c r="B32388" t="s">
        <v>38492</v>
      </c>
      <c r="C32388" t="s">
        <v>71448</v>
      </c>
      <c r="D32388" t="s">
        <v>135849</v>
      </c>
      <c r="E32388" t="s">
        <v>87776</v>
      </c>
      <c r="F32388" t="s">
        <v>103396</v>
      </c>
      <c r="G32388">
        <v>0</v>
      </c>
      <c r="H32388">
        <v>0</v>
      </c>
    </row>
    <row r="32389" spans="1:8" x14ac:dyDescent="0.25">
      <c r="A32389" t="s">
        <v>5245</v>
      </c>
      <c r="B32389" t="s">
        <v>38201</v>
      </c>
      <c r="C32389" t="s">
        <v>71157</v>
      </c>
      <c r="D32389" t="s">
        <v>135564</v>
      </c>
      <c r="E32389" t="s">
        <v>87488</v>
      </c>
      <c r="F32389" t="s">
        <v>103105</v>
      </c>
      <c r="G32389">
        <v>2.63E-137</v>
      </c>
      <c r="H32389">
        <v>2.7200000000000001E-128</v>
      </c>
    </row>
    <row r="32390" spans="1:8" x14ac:dyDescent="0.25">
      <c r="A32390" t="s">
        <v>32641</v>
      </c>
      <c r="B32390" t="s">
        <v>65597</v>
      </c>
      <c r="C32390" t="s">
        <v>82230</v>
      </c>
      <c r="E32390" t="s">
        <v>82578</v>
      </c>
      <c r="F32390" t="s">
        <v>130106</v>
      </c>
      <c r="G32390">
        <v>4.3299999999999998E-15</v>
      </c>
    </row>
    <row r="32391" spans="1:8" x14ac:dyDescent="0.25">
      <c r="A32391" t="s">
        <v>32637</v>
      </c>
      <c r="B32391" t="s">
        <v>65593</v>
      </c>
      <c r="C32391" t="s">
        <v>66093</v>
      </c>
      <c r="D32391" t="s">
        <v>130589</v>
      </c>
      <c r="E32391" t="s">
        <v>82434</v>
      </c>
      <c r="F32391" t="s">
        <v>130102</v>
      </c>
      <c r="G32391">
        <v>0</v>
      </c>
    </row>
    <row r="32392" spans="1:8" x14ac:dyDescent="0.25">
      <c r="A32392" t="s">
        <v>32638</v>
      </c>
      <c r="B32392" t="s">
        <v>65594</v>
      </c>
      <c r="C32392" t="s">
        <v>67152</v>
      </c>
      <c r="D32392" t="s">
        <v>131628</v>
      </c>
      <c r="E32392" t="s">
        <v>83492</v>
      </c>
      <c r="F32392" t="s">
        <v>130103</v>
      </c>
      <c r="G32392">
        <v>3.1000000000000003E-11</v>
      </c>
    </row>
    <row r="32393" spans="1:8" x14ac:dyDescent="0.25">
      <c r="A32393" t="s">
        <v>32639</v>
      </c>
      <c r="B32393" t="s">
        <v>65595</v>
      </c>
      <c r="C32393" t="s">
        <v>67152</v>
      </c>
      <c r="D32393" t="s">
        <v>131628</v>
      </c>
      <c r="E32393" t="s">
        <v>83492</v>
      </c>
      <c r="F32393" t="s">
        <v>130104</v>
      </c>
      <c r="G32393">
        <v>1.3300000000000001E-24</v>
      </c>
    </row>
    <row r="32394" spans="1:8" x14ac:dyDescent="0.25">
      <c r="A32394" t="s">
        <v>32640</v>
      </c>
      <c r="B32394" t="s">
        <v>65596</v>
      </c>
      <c r="C32394" t="s">
        <v>81618</v>
      </c>
      <c r="D32394" t="s">
        <v>145078</v>
      </c>
      <c r="E32394" t="s">
        <v>97425</v>
      </c>
      <c r="F32394" t="s">
        <v>130105</v>
      </c>
      <c r="G32394">
        <v>5.1900000000000003E-11</v>
      </c>
    </row>
    <row r="32395" spans="1:8" x14ac:dyDescent="0.25">
      <c r="A32395" t="s">
        <v>3367</v>
      </c>
      <c r="B32395" t="s">
        <v>36323</v>
      </c>
      <c r="C32395" t="s">
        <v>69279</v>
      </c>
      <c r="D32395" t="s">
        <v>133721</v>
      </c>
      <c r="E32395" t="s">
        <v>85618</v>
      </c>
      <c r="F32395" t="s">
        <v>101227</v>
      </c>
      <c r="G32395">
        <v>0</v>
      </c>
      <c r="H32395">
        <v>0</v>
      </c>
    </row>
    <row r="32396" spans="1:8" x14ac:dyDescent="0.25">
      <c r="A32396" t="s">
        <v>11460</v>
      </c>
      <c r="B32396" t="s">
        <v>44416</v>
      </c>
      <c r="C32396" t="s">
        <v>77372</v>
      </c>
      <c r="D32396" t="s">
        <v>141640</v>
      </c>
      <c r="E32396" t="s">
        <v>93659</v>
      </c>
      <c r="F32396" t="s">
        <v>109320</v>
      </c>
      <c r="G32396">
        <v>0</v>
      </c>
      <c r="H32396">
        <v>0</v>
      </c>
    </row>
    <row r="32397" spans="1:8" x14ac:dyDescent="0.25">
      <c r="A32397" t="s">
        <v>10624</v>
      </c>
      <c r="B32397" t="s">
        <v>43580</v>
      </c>
      <c r="C32397" t="s">
        <v>76536</v>
      </c>
      <c r="D32397" t="s">
        <v>140816</v>
      </c>
      <c r="E32397" t="s">
        <v>92829</v>
      </c>
      <c r="F32397" t="s">
        <v>108484</v>
      </c>
      <c r="G32397">
        <v>0</v>
      </c>
      <c r="H32397">
        <v>0</v>
      </c>
    </row>
    <row r="32398" spans="1:8" x14ac:dyDescent="0.25">
      <c r="A32398" t="s">
        <v>1253</v>
      </c>
      <c r="B32398" t="s">
        <v>34209</v>
      </c>
      <c r="C32398" t="s">
        <v>67165</v>
      </c>
      <c r="D32398" t="s">
        <v>131640</v>
      </c>
      <c r="E32398" t="s">
        <v>83505</v>
      </c>
      <c r="F32398" t="s">
        <v>99113</v>
      </c>
      <c r="G32398">
        <v>0</v>
      </c>
      <c r="H32398">
        <v>0</v>
      </c>
    </row>
    <row r="32399" spans="1:8" x14ac:dyDescent="0.25">
      <c r="A32399" t="s">
        <v>13600</v>
      </c>
      <c r="B32399" t="s">
        <v>46556</v>
      </c>
      <c r="C32399" t="s">
        <v>79512</v>
      </c>
      <c r="D32399" t="s">
        <v>143721</v>
      </c>
      <c r="E32399" t="s">
        <v>95780</v>
      </c>
      <c r="F32399" t="s">
        <v>111460</v>
      </c>
      <c r="G32399">
        <v>0</v>
      </c>
      <c r="H32399">
        <v>0</v>
      </c>
    </row>
    <row r="32400" spans="1:8" x14ac:dyDescent="0.25">
      <c r="A32400" t="s">
        <v>11177</v>
      </c>
      <c r="B32400" t="s">
        <v>44133</v>
      </c>
      <c r="C32400" t="s">
        <v>77089</v>
      </c>
      <c r="D32400" t="s">
        <v>141361</v>
      </c>
      <c r="E32400" t="s">
        <v>93378</v>
      </c>
      <c r="F32400" t="s">
        <v>109037</v>
      </c>
      <c r="G32400">
        <v>0</v>
      </c>
      <c r="H32400">
        <v>0</v>
      </c>
    </row>
    <row r="32401" spans="1:8" x14ac:dyDescent="0.25">
      <c r="A32401" t="s">
        <v>32642</v>
      </c>
      <c r="B32401" t="s">
        <v>65598</v>
      </c>
      <c r="C32401" t="s">
        <v>70812</v>
      </c>
      <c r="D32401" t="s">
        <v>135226</v>
      </c>
      <c r="E32401" t="s">
        <v>87144</v>
      </c>
      <c r="F32401" t="s">
        <v>130107</v>
      </c>
      <c r="G32401">
        <v>2.72E-15</v>
      </c>
    </row>
    <row r="32402" spans="1:8" x14ac:dyDescent="0.25">
      <c r="A32402" t="s">
        <v>10349</v>
      </c>
      <c r="B32402" t="s">
        <v>43305</v>
      </c>
      <c r="C32402" t="s">
        <v>76261</v>
      </c>
      <c r="D32402" t="s">
        <v>140548</v>
      </c>
      <c r="E32402" t="s">
        <v>92556</v>
      </c>
      <c r="F32402" t="s">
        <v>108209</v>
      </c>
      <c r="G32402">
        <v>4.5699999999999992E-112</v>
      </c>
      <c r="H32402">
        <v>3.339999999999999E-112</v>
      </c>
    </row>
    <row r="32403" spans="1:8" x14ac:dyDescent="0.25">
      <c r="A32403" t="s">
        <v>32643</v>
      </c>
      <c r="B32403" t="s">
        <v>65599</v>
      </c>
      <c r="C32403" t="s">
        <v>68332</v>
      </c>
      <c r="D32403" t="s">
        <v>132790</v>
      </c>
      <c r="E32403" t="s">
        <v>84672</v>
      </c>
      <c r="F32403" t="s">
        <v>130108</v>
      </c>
      <c r="G32403">
        <v>7.2099999999999969E-117</v>
      </c>
    </row>
    <row r="32404" spans="1:8" x14ac:dyDescent="0.25">
      <c r="A32404" t="s">
        <v>2827</v>
      </c>
      <c r="B32404" t="s">
        <v>35783</v>
      </c>
      <c r="C32404" t="s">
        <v>68739</v>
      </c>
      <c r="D32404" t="s">
        <v>133192</v>
      </c>
      <c r="E32404" t="s">
        <v>85078</v>
      </c>
      <c r="F32404" t="s">
        <v>100687</v>
      </c>
      <c r="G32404">
        <v>0</v>
      </c>
      <c r="H32404">
        <v>0</v>
      </c>
    </row>
    <row r="32405" spans="1:8" x14ac:dyDescent="0.25">
      <c r="A32405" t="s">
        <v>9319</v>
      </c>
      <c r="B32405" t="s">
        <v>42275</v>
      </c>
      <c r="C32405" t="s">
        <v>75231</v>
      </c>
      <c r="D32405" t="s">
        <v>139551</v>
      </c>
      <c r="E32405" t="s">
        <v>91536</v>
      </c>
      <c r="F32405" t="s">
        <v>107179</v>
      </c>
      <c r="G32405">
        <v>0</v>
      </c>
      <c r="H32405">
        <v>0</v>
      </c>
    </row>
    <row r="32406" spans="1:8" x14ac:dyDescent="0.25">
      <c r="A32406" t="s">
        <v>32644</v>
      </c>
      <c r="B32406" t="s">
        <v>65600</v>
      </c>
      <c r="C32406" t="s">
        <v>77925</v>
      </c>
      <c r="D32406" t="s">
        <v>142179</v>
      </c>
      <c r="E32406" t="s">
        <v>94212</v>
      </c>
      <c r="F32406" t="s">
        <v>130109</v>
      </c>
      <c r="G32406">
        <v>9.7399999999999973E-159</v>
      </c>
    </row>
    <row r="32407" spans="1:8" x14ac:dyDescent="0.25">
      <c r="A32407" t="s">
        <v>32645</v>
      </c>
      <c r="B32407" t="s">
        <v>65601</v>
      </c>
      <c r="C32407" t="s">
        <v>81575</v>
      </c>
      <c r="D32407" t="s">
        <v>142936</v>
      </c>
      <c r="E32407" t="s">
        <v>97398</v>
      </c>
      <c r="F32407" t="s">
        <v>130110</v>
      </c>
      <c r="G32407">
        <v>2.8900000000000002E-72</v>
      </c>
    </row>
    <row r="32408" spans="1:8" x14ac:dyDescent="0.25">
      <c r="A32408" t="s">
        <v>9932</v>
      </c>
      <c r="B32408" t="s">
        <v>42888</v>
      </c>
      <c r="C32408" t="s">
        <v>75844</v>
      </c>
      <c r="D32408" t="s">
        <v>140142</v>
      </c>
      <c r="E32408" t="s">
        <v>92141</v>
      </c>
      <c r="F32408" t="s">
        <v>107792</v>
      </c>
      <c r="G32408">
        <v>4.8999999999999991E-157</v>
      </c>
      <c r="H32408">
        <v>5.7499999999999979E-174</v>
      </c>
    </row>
    <row r="32409" spans="1:8" x14ac:dyDescent="0.25">
      <c r="A32409" t="s">
        <v>32654</v>
      </c>
      <c r="B32409" t="s">
        <v>65610</v>
      </c>
      <c r="C32409" t="s">
        <v>72550</v>
      </c>
      <c r="D32409" t="s">
        <v>136927</v>
      </c>
      <c r="E32409" t="s">
        <v>88875</v>
      </c>
      <c r="F32409" t="s">
        <v>130119</v>
      </c>
      <c r="G32409">
        <v>0</v>
      </c>
    </row>
    <row r="32410" spans="1:8" x14ac:dyDescent="0.25">
      <c r="A32410" t="s">
        <v>2605</v>
      </c>
      <c r="B32410" t="s">
        <v>35561</v>
      </c>
      <c r="C32410" t="s">
        <v>68517</v>
      </c>
      <c r="D32410" t="s">
        <v>132974</v>
      </c>
      <c r="E32410" t="s">
        <v>84857</v>
      </c>
      <c r="F32410" t="s">
        <v>100465</v>
      </c>
      <c r="G32410">
        <v>0</v>
      </c>
      <c r="H32410">
        <v>0</v>
      </c>
    </row>
    <row r="32411" spans="1:8" x14ac:dyDescent="0.25">
      <c r="A32411" t="s">
        <v>32646</v>
      </c>
      <c r="B32411" t="s">
        <v>65602</v>
      </c>
      <c r="C32411" t="s">
        <v>80116</v>
      </c>
      <c r="E32411" t="s">
        <v>96375</v>
      </c>
      <c r="F32411" t="s">
        <v>130111</v>
      </c>
      <c r="G32411">
        <v>1.01E-64</v>
      </c>
    </row>
    <row r="32412" spans="1:8" x14ac:dyDescent="0.25">
      <c r="A32412" t="s">
        <v>32647</v>
      </c>
      <c r="B32412" t="s">
        <v>65603</v>
      </c>
      <c r="C32412" t="s">
        <v>78510</v>
      </c>
      <c r="D32412" t="s">
        <v>142744</v>
      </c>
      <c r="E32412" t="s">
        <v>94789</v>
      </c>
      <c r="F32412" t="s">
        <v>130112</v>
      </c>
      <c r="G32412">
        <v>9.4699999999999984E-68</v>
      </c>
    </row>
    <row r="32413" spans="1:8" x14ac:dyDescent="0.25">
      <c r="A32413" t="s">
        <v>32648</v>
      </c>
      <c r="B32413" t="s">
        <v>65604</v>
      </c>
      <c r="C32413" t="s">
        <v>78510</v>
      </c>
      <c r="D32413" t="s">
        <v>142744</v>
      </c>
      <c r="E32413" t="s">
        <v>94789</v>
      </c>
      <c r="F32413" t="s">
        <v>130113</v>
      </c>
      <c r="G32413">
        <v>1.0800000000000001E-67</v>
      </c>
    </row>
    <row r="32414" spans="1:8" x14ac:dyDescent="0.25">
      <c r="A32414" t="s">
        <v>32649</v>
      </c>
      <c r="B32414" t="s">
        <v>65605</v>
      </c>
      <c r="C32414" t="s">
        <v>68517</v>
      </c>
      <c r="D32414" t="s">
        <v>132974</v>
      </c>
      <c r="E32414" t="s">
        <v>84857</v>
      </c>
      <c r="F32414" t="s">
        <v>130114</v>
      </c>
      <c r="G32414">
        <v>0</v>
      </c>
    </row>
    <row r="32415" spans="1:8" x14ac:dyDescent="0.25">
      <c r="A32415" t="s">
        <v>32650</v>
      </c>
      <c r="B32415" t="s">
        <v>65606</v>
      </c>
      <c r="C32415" t="s">
        <v>80119</v>
      </c>
      <c r="D32415" t="s">
        <v>138059</v>
      </c>
      <c r="E32415" t="s">
        <v>83265</v>
      </c>
      <c r="F32415" t="s">
        <v>130115</v>
      </c>
      <c r="G32415">
        <v>2.8300000000000001E-19</v>
      </c>
    </row>
    <row r="32416" spans="1:8" x14ac:dyDescent="0.25">
      <c r="A32416" t="s">
        <v>32651</v>
      </c>
      <c r="B32416" t="s">
        <v>65607</v>
      </c>
      <c r="C32416" t="s">
        <v>82231</v>
      </c>
      <c r="D32416" t="s">
        <v>132974</v>
      </c>
      <c r="E32416" t="s">
        <v>97843</v>
      </c>
      <c r="F32416" t="s">
        <v>130116</v>
      </c>
      <c r="G32416">
        <v>0</v>
      </c>
    </row>
    <row r="32417" spans="1:8" x14ac:dyDescent="0.25">
      <c r="A32417" t="s">
        <v>32652</v>
      </c>
      <c r="B32417" t="s">
        <v>65608</v>
      </c>
      <c r="C32417" t="s">
        <v>68517</v>
      </c>
      <c r="D32417" t="s">
        <v>132974</v>
      </c>
      <c r="E32417" t="s">
        <v>84857</v>
      </c>
      <c r="F32417" t="s">
        <v>130117</v>
      </c>
      <c r="G32417">
        <v>1.35E-152</v>
      </c>
    </row>
    <row r="32418" spans="1:8" x14ac:dyDescent="0.25">
      <c r="A32418" t="s">
        <v>32653</v>
      </c>
      <c r="B32418" t="s">
        <v>65609</v>
      </c>
      <c r="C32418" t="s">
        <v>78510</v>
      </c>
      <c r="D32418" t="s">
        <v>142744</v>
      </c>
      <c r="E32418" t="s">
        <v>94789</v>
      </c>
      <c r="F32418" t="s">
        <v>130118</v>
      </c>
      <c r="G32418">
        <v>7.6199999999999978E-68</v>
      </c>
    </row>
    <row r="32419" spans="1:8" x14ac:dyDescent="0.25">
      <c r="A32419" t="s">
        <v>6819</v>
      </c>
      <c r="B32419" t="s">
        <v>39775</v>
      </c>
      <c r="C32419" t="s">
        <v>72731</v>
      </c>
      <c r="D32419" t="s">
        <v>137106</v>
      </c>
      <c r="E32419" t="s">
        <v>89056</v>
      </c>
      <c r="F32419" t="s">
        <v>104679</v>
      </c>
      <c r="G32419">
        <v>0</v>
      </c>
      <c r="H32419">
        <v>0</v>
      </c>
    </row>
    <row r="32420" spans="1:8" x14ac:dyDescent="0.25">
      <c r="A32420" t="s">
        <v>32655</v>
      </c>
      <c r="B32420" t="s">
        <v>65611</v>
      </c>
      <c r="C32420" t="s">
        <v>68517</v>
      </c>
      <c r="D32420" t="s">
        <v>132974</v>
      </c>
      <c r="E32420" t="s">
        <v>84857</v>
      </c>
      <c r="F32420" t="s">
        <v>130120</v>
      </c>
      <c r="G32420">
        <v>0</v>
      </c>
    </row>
    <row r="32421" spans="1:8" x14ac:dyDescent="0.25">
      <c r="A32421" t="s">
        <v>32656</v>
      </c>
      <c r="B32421" t="s">
        <v>65612</v>
      </c>
      <c r="C32421" t="s">
        <v>74213</v>
      </c>
      <c r="D32421" t="s">
        <v>138557</v>
      </c>
      <c r="E32421" t="s">
        <v>90523</v>
      </c>
      <c r="F32421" t="s">
        <v>130121</v>
      </c>
      <c r="G32421">
        <v>0</v>
      </c>
    </row>
    <row r="32422" spans="1:8" x14ac:dyDescent="0.25">
      <c r="A32422" t="s">
        <v>32657</v>
      </c>
      <c r="B32422" t="s">
        <v>65613</v>
      </c>
      <c r="C32422" t="s">
        <v>79262</v>
      </c>
      <c r="D32422" t="s">
        <v>143478</v>
      </c>
      <c r="E32422" t="s">
        <v>95532</v>
      </c>
      <c r="F32422" t="s">
        <v>130122</v>
      </c>
      <c r="G32422">
        <v>0</v>
      </c>
    </row>
    <row r="32423" spans="1:8" x14ac:dyDescent="0.25">
      <c r="A32423" t="s">
        <v>32658</v>
      </c>
      <c r="B32423" t="s">
        <v>65614</v>
      </c>
      <c r="C32423" t="s">
        <v>74864</v>
      </c>
      <c r="D32423" t="s">
        <v>139191</v>
      </c>
      <c r="E32423" t="s">
        <v>91171</v>
      </c>
      <c r="F32423" t="s">
        <v>130123</v>
      </c>
      <c r="G32423">
        <v>1.13E-58</v>
      </c>
    </row>
    <row r="32424" spans="1:8" x14ac:dyDescent="0.25">
      <c r="A32424" t="s">
        <v>32659</v>
      </c>
      <c r="B32424" t="s">
        <v>65615</v>
      </c>
      <c r="C32424" t="s">
        <v>74864</v>
      </c>
      <c r="D32424" t="s">
        <v>139191</v>
      </c>
      <c r="E32424" t="s">
        <v>91171</v>
      </c>
      <c r="F32424" t="s">
        <v>130124</v>
      </c>
      <c r="G32424">
        <v>1.1E-58</v>
      </c>
    </row>
    <row r="32425" spans="1:8" x14ac:dyDescent="0.25">
      <c r="A32425" t="s">
        <v>32660</v>
      </c>
      <c r="B32425" t="s">
        <v>65616</v>
      </c>
      <c r="C32425" t="s">
        <v>70273</v>
      </c>
      <c r="D32425" t="s">
        <v>134698</v>
      </c>
      <c r="E32425" t="s">
        <v>86607</v>
      </c>
      <c r="F32425" t="s">
        <v>130125</v>
      </c>
      <c r="G32425">
        <v>0</v>
      </c>
    </row>
    <row r="32426" spans="1:8" x14ac:dyDescent="0.25">
      <c r="A32426" t="s">
        <v>2573</v>
      </c>
      <c r="B32426" t="s">
        <v>35529</v>
      </c>
      <c r="C32426" t="s">
        <v>68485</v>
      </c>
      <c r="D32426" t="s">
        <v>132943</v>
      </c>
      <c r="E32426" t="s">
        <v>84825</v>
      </c>
      <c r="F32426" t="s">
        <v>100433</v>
      </c>
      <c r="G32426">
        <v>7.719999999999997E-160</v>
      </c>
      <c r="H32426">
        <v>1.5999999999999999E-162</v>
      </c>
    </row>
    <row r="32427" spans="1:8" x14ac:dyDescent="0.25">
      <c r="A32427" t="s">
        <v>735</v>
      </c>
      <c r="B32427" t="s">
        <v>33691</v>
      </c>
      <c r="C32427" t="s">
        <v>66647</v>
      </c>
      <c r="D32427" t="s">
        <v>131132</v>
      </c>
      <c r="E32427" t="s">
        <v>82987</v>
      </c>
      <c r="F32427" t="s">
        <v>98595</v>
      </c>
      <c r="G32427">
        <v>2.0499999999999999E-116</v>
      </c>
      <c r="H32427">
        <v>2.5799999999999992E-116</v>
      </c>
    </row>
    <row r="32428" spans="1:8" x14ac:dyDescent="0.25">
      <c r="A32428" t="s">
        <v>32661</v>
      </c>
      <c r="B32428" t="s">
        <v>65617</v>
      </c>
      <c r="C32428" t="s">
        <v>82232</v>
      </c>
      <c r="D32428" t="s">
        <v>145356</v>
      </c>
      <c r="E32428" t="s">
        <v>97844</v>
      </c>
      <c r="F32428" t="s">
        <v>130126</v>
      </c>
      <c r="G32428">
        <v>1.8700000000000001E-11</v>
      </c>
    </row>
    <row r="32429" spans="1:8" x14ac:dyDescent="0.25">
      <c r="A32429" t="s">
        <v>1664</v>
      </c>
      <c r="B32429" t="s">
        <v>34620</v>
      </c>
      <c r="C32429" t="s">
        <v>67576</v>
      </c>
      <c r="D32429" t="s">
        <v>132041</v>
      </c>
      <c r="E32429" t="s">
        <v>83916</v>
      </c>
      <c r="F32429" t="s">
        <v>99524</v>
      </c>
      <c r="G32429">
        <v>0</v>
      </c>
      <c r="H32429">
        <v>0</v>
      </c>
    </row>
    <row r="32430" spans="1:8" x14ac:dyDescent="0.25">
      <c r="A32430" t="s">
        <v>1189</v>
      </c>
      <c r="B32430" t="s">
        <v>34145</v>
      </c>
      <c r="C32430" t="s">
        <v>67101</v>
      </c>
      <c r="D32430" t="s">
        <v>131578</v>
      </c>
      <c r="E32430" t="s">
        <v>83441</v>
      </c>
      <c r="F32430" t="s">
        <v>99049</v>
      </c>
      <c r="G32430">
        <v>0</v>
      </c>
      <c r="H32430">
        <v>0</v>
      </c>
    </row>
    <row r="32431" spans="1:8" x14ac:dyDescent="0.25">
      <c r="A32431" t="s">
        <v>32662</v>
      </c>
      <c r="B32431" t="s">
        <v>65618</v>
      </c>
      <c r="C32431" t="s">
        <v>67576</v>
      </c>
      <c r="D32431" t="s">
        <v>132041</v>
      </c>
      <c r="E32431" t="s">
        <v>83916</v>
      </c>
      <c r="F32431" t="s">
        <v>130127</v>
      </c>
      <c r="G32431">
        <v>3.5299999999999991E-40</v>
      </c>
    </row>
    <row r="32432" spans="1:8" x14ac:dyDescent="0.25">
      <c r="A32432" t="s">
        <v>3026</v>
      </c>
      <c r="B32432" t="s">
        <v>35982</v>
      </c>
      <c r="C32432" t="s">
        <v>68938</v>
      </c>
      <c r="D32432" t="s">
        <v>133383</v>
      </c>
      <c r="E32432" t="s">
        <v>85277</v>
      </c>
      <c r="F32432" t="s">
        <v>100886</v>
      </c>
      <c r="G32432">
        <v>5.6999999999999997E-39</v>
      </c>
      <c r="H32432">
        <v>5.8099999999999991E-45</v>
      </c>
    </row>
    <row r="32433" spans="1:8" x14ac:dyDescent="0.25">
      <c r="A32433" t="s">
        <v>32663</v>
      </c>
      <c r="B32433" t="s">
        <v>65619</v>
      </c>
      <c r="C32433" t="s">
        <v>71397</v>
      </c>
      <c r="D32433" t="s">
        <v>135798</v>
      </c>
      <c r="E32433" t="s">
        <v>87726</v>
      </c>
      <c r="F32433" t="s">
        <v>130128</v>
      </c>
      <c r="G32433">
        <v>5.1699999999999987E-96</v>
      </c>
    </row>
    <row r="32434" spans="1:8" x14ac:dyDescent="0.25">
      <c r="A32434" t="s">
        <v>32664</v>
      </c>
      <c r="B32434" t="s">
        <v>65620</v>
      </c>
      <c r="C32434" t="s">
        <v>74936</v>
      </c>
      <c r="D32434" t="s">
        <v>139262</v>
      </c>
      <c r="E32434" t="s">
        <v>91243</v>
      </c>
      <c r="F32434" t="s">
        <v>130129</v>
      </c>
      <c r="G32434">
        <v>0</v>
      </c>
    </row>
    <row r="32435" spans="1:8" x14ac:dyDescent="0.25">
      <c r="A32435" t="s">
        <v>697</v>
      </c>
      <c r="B32435" t="s">
        <v>33653</v>
      </c>
      <c r="C32435" t="s">
        <v>66609</v>
      </c>
      <c r="D32435" t="s">
        <v>131097</v>
      </c>
      <c r="E32435" t="s">
        <v>82949</v>
      </c>
      <c r="F32435" t="s">
        <v>98557</v>
      </c>
      <c r="G32435">
        <v>0</v>
      </c>
      <c r="H32435">
        <v>0</v>
      </c>
    </row>
    <row r="32436" spans="1:8" x14ac:dyDescent="0.25">
      <c r="A32436" t="s">
        <v>32665</v>
      </c>
      <c r="B32436" t="s">
        <v>65621</v>
      </c>
      <c r="C32436" t="s">
        <v>77397</v>
      </c>
      <c r="D32436" t="s">
        <v>141664</v>
      </c>
      <c r="E32436" t="s">
        <v>93684</v>
      </c>
      <c r="F32436" t="s">
        <v>130130</v>
      </c>
      <c r="G32436">
        <v>2.5299999999999991E-36</v>
      </c>
    </row>
    <row r="32437" spans="1:8" x14ac:dyDescent="0.25">
      <c r="A32437" t="s">
        <v>32666</v>
      </c>
      <c r="B32437" t="s">
        <v>65622</v>
      </c>
      <c r="C32437" t="s">
        <v>77397</v>
      </c>
      <c r="D32437" t="s">
        <v>141664</v>
      </c>
      <c r="E32437" t="s">
        <v>93684</v>
      </c>
      <c r="F32437" t="s">
        <v>130131</v>
      </c>
      <c r="G32437">
        <v>4.6499999999999998E-42</v>
      </c>
    </row>
    <row r="32438" spans="1:8" x14ac:dyDescent="0.25">
      <c r="A32438" t="s">
        <v>32667</v>
      </c>
      <c r="B32438" t="s">
        <v>65623</v>
      </c>
      <c r="C32438" t="s">
        <v>69865</v>
      </c>
      <c r="D32438" t="s">
        <v>134298</v>
      </c>
      <c r="E32438" t="s">
        <v>86202</v>
      </c>
      <c r="F32438" t="s">
        <v>130132</v>
      </c>
      <c r="G32438">
        <v>0</v>
      </c>
    </row>
    <row r="32439" spans="1:8" x14ac:dyDescent="0.25">
      <c r="A32439" t="s">
        <v>2638</v>
      </c>
      <c r="B32439" t="s">
        <v>35594</v>
      </c>
      <c r="C32439" t="s">
        <v>68550</v>
      </c>
      <c r="D32439" t="s">
        <v>133007</v>
      </c>
      <c r="E32439" t="s">
        <v>84890</v>
      </c>
      <c r="F32439" t="s">
        <v>100498</v>
      </c>
      <c r="G32439">
        <v>3.7300000000000003E-27</v>
      </c>
      <c r="H32439">
        <v>2.6599999999999998E-21</v>
      </c>
    </row>
    <row r="32440" spans="1:8" x14ac:dyDescent="0.25">
      <c r="A32440" t="s">
        <v>32668</v>
      </c>
      <c r="B32440" t="s">
        <v>65624</v>
      </c>
      <c r="C32440" t="s">
        <v>78881</v>
      </c>
      <c r="D32440" t="s">
        <v>143108</v>
      </c>
      <c r="E32440" t="s">
        <v>95155</v>
      </c>
      <c r="F32440" t="s">
        <v>130133</v>
      </c>
      <c r="G32440">
        <v>4.4400000000000003E-108</v>
      </c>
    </row>
    <row r="32441" spans="1:8" x14ac:dyDescent="0.25">
      <c r="A32441" t="s">
        <v>5319</v>
      </c>
      <c r="B32441" t="s">
        <v>38275</v>
      </c>
      <c r="C32441" t="s">
        <v>71231</v>
      </c>
      <c r="D32441" t="s">
        <v>135635</v>
      </c>
      <c r="E32441" t="s">
        <v>87560</v>
      </c>
      <c r="F32441" t="s">
        <v>103179</v>
      </c>
      <c r="G32441">
        <v>0</v>
      </c>
      <c r="H32441">
        <v>0</v>
      </c>
    </row>
    <row r="32442" spans="1:8" x14ac:dyDescent="0.25">
      <c r="A32442" t="s">
        <v>32669</v>
      </c>
      <c r="B32442" t="s">
        <v>65625</v>
      </c>
      <c r="C32442" t="s">
        <v>78112</v>
      </c>
      <c r="D32442" t="s">
        <v>142358</v>
      </c>
      <c r="E32442" t="s">
        <v>94395</v>
      </c>
      <c r="F32442" t="s">
        <v>130134</v>
      </c>
      <c r="G32442">
        <v>1.28E-105</v>
      </c>
    </row>
    <row r="32443" spans="1:8" x14ac:dyDescent="0.25">
      <c r="A32443" t="s">
        <v>32670</v>
      </c>
      <c r="B32443" t="s">
        <v>65626</v>
      </c>
      <c r="C32443" t="s">
        <v>68186</v>
      </c>
      <c r="D32443" t="s">
        <v>132644</v>
      </c>
      <c r="E32443" t="s">
        <v>84526</v>
      </c>
      <c r="F32443" t="s">
        <v>130135</v>
      </c>
      <c r="G32443">
        <v>3.07E-93</v>
      </c>
    </row>
    <row r="32444" spans="1:8" x14ac:dyDescent="0.25">
      <c r="A32444" t="s">
        <v>3553</v>
      </c>
      <c r="B32444" t="s">
        <v>36509</v>
      </c>
      <c r="C32444" t="s">
        <v>69465</v>
      </c>
      <c r="D32444" t="s">
        <v>133906</v>
      </c>
      <c r="E32444" t="s">
        <v>85804</v>
      </c>
      <c r="F32444" t="s">
        <v>101413</v>
      </c>
      <c r="G32444">
        <v>3.0299999999999992E-129</v>
      </c>
      <c r="H32444">
        <v>2.549999999999999E-129</v>
      </c>
    </row>
    <row r="32445" spans="1:8" x14ac:dyDescent="0.25">
      <c r="A32445" t="s">
        <v>32671</v>
      </c>
      <c r="B32445" t="s">
        <v>65627</v>
      </c>
      <c r="C32445" t="s">
        <v>76961</v>
      </c>
      <c r="E32445" t="s">
        <v>92519</v>
      </c>
      <c r="F32445" t="s">
        <v>130136</v>
      </c>
      <c r="G32445">
        <v>2.969999999999999E-112</v>
      </c>
    </row>
    <row r="32446" spans="1:8" x14ac:dyDescent="0.25">
      <c r="A32446" t="s">
        <v>32672</v>
      </c>
      <c r="B32446" t="s">
        <v>65628</v>
      </c>
      <c r="C32446" t="s">
        <v>73893</v>
      </c>
      <c r="D32446" t="s">
        <v>138243</v>
      </c>
      <c r="E32446" t="s">
        <v>90205</v>
      </c>
      <c r="F32446" t="s">
        <v>130137</v>
      </c>
      <c r="G32446">
        <v>0</v>
      </c>
    </row>
    <row r="32447" spans="1:8" x14ac:dyDescent="0.25">
      <c r="A32447" t="s">
        <v>32673</v>
      </c>
      <c r="B32447" t="s">
        <v>65629</v>
      </c>
      <c r="C32447" t="s">
        <v>67582</v>
      </c>
      <c r="D32447" t="s">
        <v>132047</v>
      </c>
      <c r="E32447" t="s">
        <v>83922</v>
      </c>
      <c r="F32447" t="s">
        <v>99530</v>
      </c>
      <c r="G32447">
        <v>2.279999999999999E-84</v>
      </c>
    </row>
    <row r="32448" spans="1:8" x14ac:dyDescent="0.25">
      <c r="A32448" t="s">
        <v>3894</v>
      </c>
      <c r="B32448" t="s">
        <v>36850</v>
      </c>
      <c r="C32448" t="s">
        <v>69806</v>
      </c>
      <c r="D32448" t="s">
        <v>134242</v>
      </c>
      <c r="E32448" t="s">
        <v>86144</v>
      </c>
      <c r="F32448" t="s">
        <v>101754</v>
      </c>
      <c r="G32448">
        <v>8.7500000000000006E-14</v>
      </c>
      <c r="H32448">
        <v>6.9099999999999998E-13</v>
      </c>
    </row>
    <row r="32449" spans="1:8" x14ac:dyDescent="0.25">
      <c r="A32449" t="s">
        <v>32674</v>
      </c>
      <c r="B32449" t="s">
        <v>65630</v>
      </c>
      <c r="C32449" t="s">
        <v>82120</v>
      </c>
      <c r="D32449" t="s">
        <v>145305</v>
      </c>
      <c r="E32449" t="s">
        <v>97759</v>
      </c>
      <c r="F32449" t="s">
        <v>130138</v>
      </c>
      <c r="G32449">
        <v>0</v>
      </c>
    </row>
    <row r="32450" spans="1:8" x14ac:dyDescent="0.25">
      <c r="A32450" t="s">
        <v>4644</v>
      </c>
      <c r="B32450" t="s">
        <v>37600</v>
      </c>
      <c r="C32450" t="s">
        <v>70556</v>
      </c>
      <c r="D32450" t="s">
        <v>134976</v>
      </c>
      <c r="E32450" t="s">
        <v>86889</v>
      </c>
      <c r="F32450" t="s">
        <v>102504</v>
      </c>
      <c r="G32450">
        <v>0</v>
      </c>
      <c r="H32450">
        <v>0</v>
      </c>
    </row>
    <row r="32451" spans="1:8" x14ac:dyDescent="0.25">
      <c r="A32451" t="s">
        <v>4726</v>
      </c>
      <c r="B32451" t="s">
        <v>37682</v>
      </c>
      <c r="C32451" t="s">
        <v>70638</v>
      </c>
      <c r="D32451" t="s">
        <v>135055</v>
      </c>
      <c r="E32451" t="s">
        <v>86970</v>
      </c>
      <c r="F32451" t="s">
        <v>102586</v>
      </c>
      <c r="G32451">
        <v>0</v>
      </c>
      <c r="H32451">
        <v>0</v>
      </c>
    </row>
    <row r="32452" spans="1:8" x14ac:dyDescent="0.25">
      <c r="A32452" t="s">
        <v>8284</v>
      </c>
      <c r="B32452" t="s">
        <v>41240</v>
      </c>
      <c r="C32452" t="s">
        <v>74196</v>
      </c>
      <c r="D32452" t="s">
        <v>138540</v>
      </c>
      <c r="E32452" t="s">
        <v>90506</v>
      </c>
      <c r="F32452" t="s">
        <v>106144</v>
      </c>
      <c r="G32452">
        <v>0</v>
      </c>
      <c r="H32452">
        <v>0</v>
      </c>
    </row>
    <row r="32453" spans="1:8" x14ac:dyDescent="0.25">
      <c r="A32453" t="s">
        <v>3321</v>
      </c>
      <c r="B32453" t="s">
        <v>36277</v>
      </c>
      <c r="C32453" t="s">
        <v>69233</v>
      </c>
      <c r="D32453" t="s">
        <v>133678</v>
      </c>
      <c r="E32453" t="s">
        <v>85572</v>
      </c>
      <c r="F32453" t="s">
        <v>101181</v>
      </c>
      <c r="G32453">
        <v>0</v>
      </c>
      <c r="H32453">
        <v>0</v>
      </c>
    </row>
    <row r="32454" spans="1:8" x14ac:dyDescent="0.25">
      <c r="A32454" t="s">
        <v>11047</v>
      </c>
      <c r="B32454" t="s">
        <v>44003</v>
      </c>
      <c r="C32454" t="s">
        <v>76959</v>
      </c>
      <c r="D32454" t="s">
        <v>141234</v>
      </c>
      <c r="E32454" t="s">
        <v>93250</v>
      </c>
      <c r="F32454" t="s">
        <v>108907</v>
      </c>
      <c r="G32454">
        <v>0</v>
      </c>
      <c r="H32454">
        <v>0</v>
      </c>
    </row>
    <row r="32455" spans="1:8" x14ac:dyDescent="0.25">
      <c r="A32455" t="s">
        <v>6419</v>
      </c>
      <c r="B32455" t="s">
        <v>39375</v>
      </c>
      <c r="C32455" t="s">
        <v>72331</v>
      </c>
      <c r="D32455" t="s">
        <v>136714</v>
      </c>
      <c r="E32455" t="s">
        <v>88658</v>
      </c>
      <c r="F32455" t="s">
        <v>104279</v>
      </c>
      <c r="G32455">
        <v>2.14E-108</v>
      </c>
      <c r="H32455">
        <v>1.6400000000000001E-108</v>
      </c>
    </row>
    <row r="32456" spans="1:8" x14ac:dyDescent="0.25">
      <c r="A32456" t="s">
        <v>32675</v>
      </c>
      <c r="B32456" t="s">
        <v>65631</v>
      </c>
      <c r="C32456" t="s">
        <v>73893</v>
      </c>
      <c r="D32456" t="s">
        <v>138243</v>
      </c>
      <c r="E32456" t="s">
        <v>90205</v>
      </c>
      <c r="F32456" t="s">
        <v>130139</v>
      </c>
      <c r="G32456">
        <v>0</v>
      </c>
    </row>
    <row r="32457" spans="1:8" x14ac:dyDescent="0.25">
      <c r="A32457" t="s">
        <v>32676</v>
      </c>
      <c r="B32457" t="s">
        <v>65632</v>
      </c>
      <c r="C32457" t="s">
        <v>73893</v>
      </c>
      <c r="D32457" t="s">
        <v>138243</v>
      </c>
      <c r="E32457" t="s">
        <v>90205</v>
      </c>
      <c r="F32457" t="s">
        <v>130140</v>
      </c>
      <c r="G32457">
        <v>0</v>
      </c>
    </row>
    <row r="32458" spans="1:8" x14ac:dyDescent="0.25">
      <c r="A32458" t="s">
        <v>1927</v>
      </c>
      <c r="B32458" t="s">
        <v>34883</v>
      </c>
      <c r="C32458" t="s">
        <v>67839</v>
      </c>
      <c r="D32458" t="s">
        <v>132298</v>
      </c>
      <c r="E32458" t="s">
        <v>84179</v>
      </c>
      <c r="F32458" t="s">
        <v>99787</v>
      </c>
      <c r="G32458">
        <v>2.97E-81</v>
      </c>
      <c r="H32458">
        <v>1.4400000000000001E-79</v>
      </c>
    </row>
    <row r="32459" spans="1:8" x14ac:dyDescent="0.25">
      <c r="A32459" t="s">
        <v>32677</v>
      </c>
      <c r="B32459" t="s">
        <v>65633</v>
      </c>
      <c r="C32459" t="s">
        <v>74919</v>
      </c>
      <c r="D32459" t="s">
        <v>139245</v>
      </c>
      <c r="E32459" t="s">
        <v>91226</v>
      </c>
      <c r="F32459" t="s">
        <v>130141</v>
      </c>
      <c r="G32459">
        <v>5.6599999999999994E-75</v>
      </c>
    </row>
    <row r="32460" spans="1:8" x14ac:dyDescent="0.25">
      <c r="A32460" t="s">
        <v>6614</v>
      </c>
      <c r="B32460" t="s">
        <v>39570</v>
      </c>
      <c r="C32460" t="s">
        <v>72526</v>
      </c>
      <c r="D32460" t="s">
        <v>136903</v>
      </c>
      <c r="E32460" t="s">
        <v>88851</v>
      </c>
      <c r="F32460" t="s">
        <v>104474</v>
      </c>
      <c r="G32460">
        <v>3.1499999999999989E-93</v>
      </c>
      <c r="H32460">
        <v>3.3099999999999988E-90</v>
      </c>
    </row>
    <row r="32461" spans="1:8" x14ac:dyDescent="0.25">
      <c r="A32461" t="s">
        <v>32678</v>
      </c>
      <c r="B32461" t="s">
        <v>65634</v>
      </c>
      <c r="C32461" t="s">
        <v>74919</v>
      </c>
      <c r="D32461" t="s">
        <v>139245</v>
      </c>
      <c r="E32461" t="s">
        <v>91226</v>
      </c>
      <c r="F32461" t="s">
        <v>130142</v>
      </c>
      <c r="G32461">
        <v>0</v>
      </c>
    </row>
    <row r="32462" spans="1:8" x14ac:dyDescent="0.25">
      <c r="A32462" t="s">
        <v>32679</v>
      </c>
      <c r="B32462" t="s">
        <v>65635</v>
      </c>
      <c r="C32462" t="s">
        <v>73893</v>
      </c>
      <c r="D32462" t="s">
        <v>138243</v>
      </c>
      <c r="E32462" t="s">
        <v>90205</v>
      </c>
      <c r="F32462" t="s">
        <v>130143</v>
      </c>
      <c r="G32462">
        <v>1.19E-179</v>
      </c>
    </row>
    <row r="32463" spans="1:8" x14ac:dyDescent="0.25">
      <c r="A32463" t="s">
        <v>11398</v>
      </c>
      <c r="B32463" t="s">
        <v>44354</v>
      </c>
      <c r="C32463" t="s">
        <v>77310</v>
      </c>
      <c r="D32463" t="s">
        <v>141579</v>
      </c>
      <c r="E32463" t="s">
        <v>93597</v>
      </c>
      <c r="F32463" t="s">
        <v>109258</v>
      </c>
      <c r="G32463">
        <v>3.6199999999999997E-21</v>
      </c>
      <c r="H32463">
        <v>2.7300000000000001E-21</v>
      </c>
    </row>
    <row r="32464" spans="1:8" x14ac:dyDescent="0.25">
      <c r="A32464" t="s">
        <v>32680</v>
      </c>
      <c r="B32464" t="s">
        <v>65636</v>
      </c>
      <c r="C32464" t="s">
        <v>73893</v>
      </c>
      <c r="D32464" t="s">
        <v>138243</v>
      </c>
      <c r="E32464" t="s">
        <v>90205</v>
      </c>
      <c r="F32464" t="s">
        <v>130144</v>
      </c>
      <c r="G32464">
        <v>0</v>
      </c>
    </row>
    <row r="32465" spans="1:8" x14ac:dyDescent="0.25">
      <c r="A32465" t="s">
        <v>32681</v>
      </c>
      <c r="B32465" t="s">
        <v>65637</v>
      </c>
      <c r="C32465" t="s">
        <v>74919</v>
      </c>
      <c r="D32465" t="s">
        <v>139245</v>
      </c>
      <c r="E32465" t="s">
        <v>91226</v>
      </c>
      <c r="F32465" t="s">
        <v>130145</v>
      </c>
      <c r="G32465">
        <v>7.7099999999999981E-67</v>
      </c>
    </row>
    <row r="32466" spans="1:8" x14ac:dyDescent="0.25">
      <c r="A32466" t="s">
        <v>32682</v>
      </c>
      <c r="B32466" t="s">
        <v>65638</v>
      </c>
      <c r="C32466" t="s">
        <v>73893</v>
      </c>
      <c r="D32466" t="s">
        <v>138243</v>
      </c>
      <c r="E32466" t="s">
        <v>90205</v>
      </c>
      <c r="F32466" t="s">
        <v>130146</v>
      </c>
      <c r="G32466">
        <v>2.0699999999999989E-159</v>
      </c>
    </row>
    <row r="32467" spans="1:8" x14ac:dyDescent="0.25">
      <c r="A32467" t="s">
        <v>32683</v>
      </c>
      <c r="B32467" t="s">
        <v>65639</v>
      </c>
      <c r="C32467" t="s">
        <v>73893</v>
      </c>
      <c r="D32467" t="s">
        <v>138243</v>
      </c>
      <c r="E32467" t="s">
        <v>90205</v>
      </c>
      <c r="F32467" t="s">
        <v>130147</v>
      </c>
      <c r="G32467">
        <v>0</v>
      </c>
    </row>
    <row r="32468" spans="1:8" x14ac:dyDescent="0.25">
      <c r="A32468" t="s">
        <v>32684</v>
      </c>
      <c r="B32468" t="s">
        <v>65640</v>
      </c>
      <c r="C32468" t="s">
        <v>73893</v>
      </c>
      <c r="D32468" t="s">
        <v>138243</v>
      </c>
      <c r="E32468" t="s">
        <v>90205</v>
      </c>
      <c r="F32468" t="s">
        <v>130148</v>
      </c>
      <c r="G32468">
        <v>0</v>
      </c>
    </row>
    <row r="32469" spans="1:8" x14ac:dyDescent="0.25">
      <c r="A32469" t="s">
        <v>32685</v>
      </c>
      <c r="B32469" t="s">
        <v>65641</v>
      </c>
      <c r="C32469" t="s">
        <v>73893</v>
      </c>
      <c r="D32469" t="s">
        <v>138243</v>
      </c>
      <c r="E32469" t="s">
        <v>90205</v>
      </c>
      <c r="F32469" t="s">
        <v>130149</v>
      </c>
      <c r="G32469">
        <v>0</v>
      </c>
    </row>
    <row r="32470" spans="1:8" x14ac:dyDescent="0.25">
      <c r="A32470" t="s">
        <v>32686</v>
      </c>
      <c r="B32470" t="s">
        <v>65642</v>
      </c>
      <c r="C32470" t="s">
        <v>73893</v>
      </c>
      <c r="D32470" t="s">
        <v>138243</v>
      </c>
      <c r="E32470" t="s">
        <v>90205</v>
      </c>
      <c r="F32470" t="s">
        <v>130149</v>
      </c>
      <c r="G32470">
        <v>0</v>
      </c>
    </row>
    <row r="32471" spans="1:8" x14ac:dyDescent="0.25">
      <c r="A32471" t="s">
        <v>2354</v>
      </c>
      <c r="B32471" t="s">
        <v>35310</v>
      </c>
      <c r="C32471" t="s">
        <v>68266</v>
      </c>
      <c r="D32471" t="s">
        <v>132724</v>
      </c>
      <c r="E32471" t="s">
        <v>84606</v>
      </c>
      <c r="F32471" t="s">
        <v>100214</v>
      </c>
      <c r="G32471">
        <v>5.2799999999999994E-149</v>
      </c>
      <c r="H32471">
        <v>4.0899999999999988E-149</v>
      </c>
    </row>
    <row r="32472" spans="1:8" x14ac:dyDescent="0.25">
      <c r="A32472" t="s">
        <v>32687</v>
      </c>
      <c r="B32472" t="s">
        <v>65643</v>
      </c>
      <c r="C32472" t="s">
        <v>74919</v>
      </c>
      <c r="D32472" t="s">
        <v>139245</v>
      </c>
      <c r="E32472" t="s">
        <v>91226</v>
      </c>
      <c r="F32472" t="s">
        <v>130150</v>
      </c>
      <c r="G32472">
        <v>1.1799999999999999E-73</v>
      </c>
    </row>
    <row r="32473" spans="1:8" x14ac:dyDescent="0.25">
      <c r="A32473" t="s">
        <v>32688</v>
      </c>
      <c r="B32473" t="s">
        <v>65644</v>
      </c>
      <c r="C32473" t="s">
        <v>74919</v>
      </c>
      <c r="D32473" t="s">
        <v>139245</v>
      </c>
      <c r="E32473" t="s">
        <v>91226</v>
      </c>
      <c r="F32473" t="s">
        <v>130151</v>
      </c>
      <c r="G32473">
        <v>0</v>
      </c>
    </row>
    <row r="32474" spans="1:8" x14ac:dyDescent="0.25">
      <c r="A32474" t="s">
        <v>32689</v>
      </c>
      <c r="B32474" t="s">
        <v>65645</v>
      </c>
      <c r="C32474" t="s">
        <v>74919</v>
      </c>
      <c r="D32474" t="s">
        <v>139245</v>
      </c>
      <c r="E32474" t="s">
        <v>91226</v>
      </c>
      <c r="F32474" t="s">
        <v>130152</v>
      </c>
      <c r="G32474">
        <v>0</v>
      </c>
    </row>
    <row r="32475" spans="1:8" x14ac:dyDescent="0.25">
      <c r="A32475" t="s">
        <v>32690</v>
      </c>
      <c r="B32475" t="s">
        <v>65646</v>
      </c>
      <c r="C32475" t="s">
        <v>72526</v>
      </c>
      <c r="D32475" t="s">
        <v>136903</v>
      </c>
      <c r="E32475" t="s">
        <v>88851</v>
      </c>
      <c r="F32475" t="s">
        <v>130153</v>
      </c>
      <c r="G32475">
        <v>1.8900000000000001E-79</v>
      </c>
    </row>
    <row r="32476" spans="1:8" x14ac:dyDescent="0.25">
      <c r="A32476" t="s">
        <v>1414</v>
      </c>
      <c r="B32476" t="s">
        <v>34370</v>
      </c>
      <c r="C32476" t="s">
        <v>67326</v>
      </c>
      <c r="D32476" t="s">
        <v>131798</v>
      </c>
      <c r="E32476" t="s">
        <v>83666</v>
      </c>
      <c r="F32476" t="s">
        <v>99274</v>
      </c>
      <c r="G32476">
        <v>7.5999999999999981E-82</v>
      </c>
      <c r="H32476">
        <v>6.0199999999999993E-89</v>
      </c>
    </row>
    <row r="32477" spans="1:8" x14ac:dyDescent="0.25">
      <c r="A32477" t="s">
        <v>32691</v>
      </c>
      <c r="B32477" t="s">
        <v>65647</v>
      </c>
      <c r="C32477" t="s">
        <v>78116</v>
      </c>
      <c r="D32477" t="s">
        <v>142362</v>
      </c>
      <c r="E32477" t="s">
        <v>94399</v>
      </c>
      <c r="F32477" t="s">
        <v>130154</v>
      </c>
      <c r="G32477">
        <v>2.9900000000000002E-47</v>
      </c>
    </row>
    <row r="32478" spans="1:8" x14ac:dyDescent="0.25">
      <c r="A32478" t="s">
        <v>32692</v>
      </c>
      <c r="B32478" t="s">
        <v>65648</v>
      </c>
      <c r="C32478" t="s">
        <v>74919</v>
      </c>
      <c r="D32478" t="s">
        <v>139245</v>
      </c>
      <c r="E32478" t="s">
        <v>91226</v>
      </c>
      <c r="F32478" t="s">
        <v>130155</v>
      </c>
      <c r="G32478">
        <v>3.8599999999999989E-122</v>
      </c>
    </row>
    <row r="32479" spans="1:8" x14ac:dyDescent="0.25">
      <c r="A32479" t="s">
        <v>32693</v>
      </c>
      <c r="B32479" t="s">
        <v>65649</v>
      </c>
      <c r="C32479" t="s">
        <v>74919</v>
      </c>
      <c r="D32479" t="s">
        <v>139245</v>
      </c>
      <c r="E32479" t="s">
        <v>91226</v>
      </c>
      <c r="F32479" t="s">
        <v>130155</v>
      </c>
      <c r="G32479">
        <v>3.8599999999999989E-122</v>
      </c>
    </row>
    <row r="32480" spans="1:8" x14ac:dyDescent="0.25">
      <c r="A32480" t="s">
        <v>32694</v>
      </c>
      <c r="B32480" t="s">
        <v>65650</v>
      </c>
      <c r="C32480" t="s">
        <v>74919</v>
      </c>
      <c r="D32480" t="s">
        <v>139245</v>
      </c>
      <c r="E32480" t="s">
        <v>91226</v>
      </c>
      <c r="F32480" t="s">
        <v>130156</v>
      </c>
      <c r="G32480">
        <v>1.1800000000000001E-127</v>
      </c>
    </row>
    <row r="32481" spans="1:8" x14ac:dyDescent="0.25">
      <c r="A32481" t="s">
        <v>32695</v>
      </c>
      <c r="B32481" t="s">
        <v>65651</v>
      </c>
      <c r="C32481" t="s">
        <v>74919</v>
      </c>
      <c r="D32481" t="s">
        <v>139245</v>
      </c>
      <c r="E32481" t="s">
        <v>91226</v>
      </c>
      <c r="F32481" t="s">
        <v>130157</v>
      </c>
      <c r="G32481">
        <v>3.6900000000000001E-90</v>
      </c>
    </row>
    <row r="32482" spans="1:8" x14ac:dyDescent="0.25">
      <c r="A32482" t="s">
        <v>32696</v>
      </c>
      <c r="B32482" t="s">
        <v>65652</v>
      </c>
      <c r="C32482" t="s">
        <v>72526</v>
      </c>
      <c r="D32482" t="s">
        <v>136903</v>
      </c>
      <c r="E32482" t="s">
        <v>88851</v>
      </c>
      <c r="F32482" t="s">
        <v>130158</v>
      </c>
      <c r="G32482">
        <v>1.5000000000000001E-91</v>
      </c>
    </row>
    <row r="32483" spans="1:8" x14ac:dyDescent="0.25">
      <c r="A32483" t="s">
        <v>32701</v>
      </c>
      <c r="B32483" t="s">
        <v>65657</v>
      </c>
      <c r="C32483" t="s">
        <v>81887</v>
      </c>
      <c r="E32483" t="s">
        <v>97612</v>
      </c>
      <c r="F32483" t="s">
        <v>130162</v>
      </c>
      <c r="G32483">
        <v>1E-3</v>
      </c>
    </row>
    <row r="32484" spans="1:8" x14ac:dyDescent="0.25">
      <c r="A32484" t="s">
        <v>9007</v>
      </c>
      <c r="B32484" t="s">
        <v>41963</v>
      </c>
      <c r="C32484" t="s">
        <v>74919</v>
      </c>
      <c r="D32484" t="s">
        <v>139245</v>
      </c>
      <c r="E32484" t="s">
        <v>91226</v>
      </c>
      <c r="F32484" t="s">
        <v>106867</v>
      </c>
      <c r="G32484">
        <v>0</v>
      </c>
      <c r="H32484">
        <v>0</v>
      </c>
    </row>
    <row r="32485" spans="1:8" x14ac:dyDescent="0.25">
      <c r="A32485" t="s">
        <v>32697</v>
      </c>
      <c r="B32485" t="s">
        <v>65653</v>
      </c>
      <c r="C32485" t="s">
        <v>71097</v>
      </c>
      <c r="D32485" t="s">
        <v>135505</v>
      </c>
      <c r="E32485" t="s">
        <v>87428</v>
      </c>
      <c r="F32485" t="s">
        <v>130159</v>
      </c>
      <c r="G32485">
        <v>0</v>
      </c>
    </row>
    <row r="32486" spans="1:8" x14ac:dyDescent="0.25">
      <c r="A32486" t="s">
        <v>32698</v>
      </c>
      <c r="B32486" t="s">
        <v>65654</v>
      </c>
      <c r="C32486" t="s">
        <v>69014</v>
      </c>
      <c r="D32486" t="s">
        <v>133459</v>
      </c>
      <c r="E32486" t="s">
        <v>85353</v>
      </c>
      <c r="F32486" t="s">
        <v>130160</v>
      </c>
      <c r="G32486">
        <v>0</v>
      </c>
    </row>
    <row r="32487" spans="1:8" x14ac:dyDescent="0.25">
      <c r="A32487" t="s">
        <v>10771</v>
      </c>
      <c r="B32487" t="s">
        <v>43727</v>
      </c>
      <c r="C32487" t="s">
        <v>76683</v>
      </c>
      <c r="D32487" t="s">
        <v>140960</v>
      </c>
      <c r="E32487" t="s">
        <v>92975</v>
      </c>
      <c r="F32487" t="s">
        <v>108631</v>
      </c>
      <c r="G32487">
        <v>7.47E-5</v>
      </c>
      <c r="H32487">
        <v>5.9699999999999987E-5</v>
      </c>
    </row>
    <row r="32488" spans="1:8" x14ac:dyDescent="0.25">
      <c r="A32488" t="s">
        <v>4422</v>
      </c>
      <c r="B32488" t="s">
        <v>37378</v>
      </c>
      <c r="C32488" t="s">
        <v>70334</v>
      </c>
      <c r="D32488" t="s">
        <v>134757</v>
      </c>
      <c r="E32488" t="s">
        <v>86668</v>
      </c>
      <c r="F32488" t="s">
        <v>102282</v>
      </c>
      <c r="G32488">
        <v>1.02E-119</v>
      </c>
      <c r="H32488">
        <v>4.4999999999999992E-147</v>
      </c>
    </row>
    <row r="32489" spans="1:8" x14ac:dyDescent="0.25">
      <c r="A32489" t="s">
        <v>32699</v>
      </c>
      <c r="B32489" t="s">
        <v>65655</v>
      </c>
      <c r="C32489" t="s">
        <v>68845</v>
      </c>
      <c r="D32489" t="s">
        <v>133296</v>
      </c>
      <c r="E32489" t="s">
        <v>85184</v>
      </c>
      <c r="F32489" t="s">
        <v>100793</v>
      </c>
      <c r="G32489">
        <v>2.0799999999999999E-104</v>
      </c>
    </row>
    <row r="32490" spans="1:8" x14ac:dyDescent="0.25">
      <c r="A32490" t="s">
        <v>32700</v>
      </c>
      <c r="B32490" t="s">
        <v>65656</v>
      </c>
      <c r="C32490" t="s">
        <v>73704</v>
      </c>
      <c r="D32490" t="s">
        <v>138059</v>
      </c>
      <c r="E32490" t="s">
        <v>90017</v>
      </c>
      <c r="F32490" t="s">
        <v>130161</v>
      </c>
      <c r="G32490">
        <v>0</v>
      </c>
    </row>
    <row r="32491" spans="1:8" x14ac:dyDescent="0.25">
      <c r="A32491" t="s">
        <v>32707</v>
      </c>
      <c r="B32491" t="s">
        <v>65663</v>
      </c>
      <c r="C32491" t="s">
        <v>67681</v>
      </c>
      <c r="D32491" t="s">
        <v>132144</v>
      </c>
      <c r="E32491" t="s">
        <v>84021</v>
      </c>
      <c r="F32491" t="s">
        <v>130168</v>
      </c>
      <c r="G32491">
        <v>0</v>
      </c>
    </row>
    <row r="32492" spans="1:8" x14ac:dyDescent="0.25">
      <c r="A32492" t="s">
        <v>9611</v>
      </c>
      <c r="B32492" t="s">
        <v>42567</v>
      </c>
      <c r="C32492" t="s">
        <v>75523</v>
      </c>
      <c r="D32492" t="s">
        <v>139834</v>
      </c>
      <c r="E32492" t="s">
        <v>91824</v>
      </c>
      <c r="F32492" t="s">
        <v>107471</v>
      </c>
      <c r="G32492">
        <v>0</v>
      </c>
      <c r="H32492">
        <v>0</v>
      </c>
    </row>
    <row r="32493" spans="1:8" x14ac:dyDescent="0.25">
      <c r="A32493" t="s">
        <v>11756</v>
      </c>
      <c r="B32493" t="s">
        <v>44712</v>
      </c>
      <c r="C32493" t="s">
        <v>77668</v>
      </c>
      <c r="D32493" t="s">
        <v>141927</v>
      </c>
      <c r="E32493" t="s">
        <v>93955</v>
      </c>
      <c r="F32493" t="s">
        <v>109616</v>
      </c>
      <c r="G32493">
        <v>1.4499999999999989E-179</v>
      </c>
      <c r="H32493">
        <v>0</v>
      </c>
    </row>
    <row r="32494" spans="1:8" x14ac:dyDescent="0.25">
      <c r="A32494" t="s">
        <v>32702</v>
      </c>
      <c r="B32494" t="s">
        <v>65658</v>
      </c>
      <c r="C32494" t="s">
        <v>71076</v>
      </c>
      <c r="D32494" t="s">
        <v>135484</v>
      </c>
      <c r="E32494" t="s">
        <v>87407</v>
      </c>
      <c r="F32494" t="s">
        <v>130163</v>
      </c>
      <c r="G32494">
        <v>9.1899999999999997E-25</v>
      </c>
    </row>
    <row r="32495" spans="1:8" x14ac:dyDescent="0.25">
      <c r="A32495" t="s">
        <v>32703</v>
      </c>
      <c r="B32495" t="s">
        <v>65659</v>
      </c>
      <c r="C32495" t="s">
        <v>71189</v>
      </c>
      <c r="D32495" t="s">
        <v>135594</v>
      </c>
      <c r="E32495" t="s">
        <v>87518</v>
      </c>
      <c r="F32495" t="s">
        <v>130164</v>
      </c>
      <c r="G32495">
        <v>0</v>
      </c>
    </row>
    <row r="32496" spans="1:8" x14ac:dyDescent="0.25">
      <c r="A32496" t="s">
        <v>32704</v>
      </c>
      <c r="B32496" t="s">
        <v>65660</v>
      </c>
      <c r="C32496" t="s">
        <v>82231</v>
      </c>
      <c r="D32496" t="s">
        <v>132974</v>
      </c>
      <c r="E32496" t="s">
        <v>97843</v>
      </c>
      <c r="F32496" t="s">
        <v>130165</v>
      </c>
      <c r="G32496">
        <v>3.7499999999999991E-75</v>
      </c>
    </row>
    <row r="32497" spans="1:8" x14ac:dyDescent="0.25">
      <c r="A32497" t="s">
        <v>32705</v>
      </c>
      <c r="B32497" t="s">
        <v>65661</v>
      </c>
      <c r="C32497" t="s">
        <v>78510</v>
      </c>
      <c r="D32497" t="s">
        <v>142744</v>
      </c>
      <c r="E32497" t="s">
        <v>94789</v>
      </c>
      <c r="F32497" t="s">
        <v>130166</v>
      </c>
      <c r="G32497">
        <v>9.7699999999999982E-68</v>
      </c>
    </row>
    <row r="32498" spans="1:8" x14ac:dyDescent="0.25">
      <c r="A32498" t="s">
        <v>32706</v>
      </c>
      <c r="B32498" t="s">
        <v>65662</v>
      </c>
      <c r="C32498" t="s">
        <v>73850</v>
      </c>
      <c r="D32498" t="s">
        <v>138200</v>
      </c>
      <c r="E32498" t="s">
        <v>90162</v>
      </c>
      <c r="F32498" t="s">
        <v>130167</v>
      </c>
      <c r="G32498">
        <v>0</v>
      </c>
    </row>
    <row r="32499" spans="1:8" x14ac:dyDescent="0.25">
      <c r="A32499" t="s">
        <v>32712</v>
      </c>
      <c r="B32499" t="s">
        <v>65668</v>
      </c>
      <c r="C32499" t="s">
        <v>69946</v>
      </c>
      <c r="D32499" t="s">
        <v>134379</v>
      </c>
      <c r="E32499" t="s">
        <v>86283</v>
      </c>
      <c r="F32499" t="s">
        <v>130173</v>
      </c>
      <c r="G32499">
        <v>0</v>
      </c>
    </row>
    <row r="32500" spans="1:8" x14ac:dyDescent="0.25">
      <c r="A32500" t="s">
        <v>32708</v>
      </c>
      <c r="B32500" t="s">
        <v>65664</v>
      </c>
      <c r="C32500" t="s">
        <v>67284</v>
      </c>
      <c r="D32500" t="s">
        <v>131757</v>
      </c>
      <c r="E32500" t="s">
        <v>83624</v>
      </c>
      <c r="F32500" t="s">
        <v>130169</v>
      </c>
      <c r="G32500">
        <v>0</v>
      </c>
    </row>
    <row r="32501" spans="1:8" x14ac:dyDescent="0.25">
      <c r="A32501" t="s">
        <v>32709</v>
      </c>
      <c r="B32501" t="s">
        <v>65665</v>
      </c>
      <c r="C32501" t="s">
        <v>69201</v>
      </c>
      <c r="D32501" t="s">
        <v>133646</v>
      </c>
      <c r="E32501" t="s">
        <v>85540</v>
      </c>
      <c r="F32501" t="s">
        <v>130170</v>
      </c>
      <c r="G32501">
        <v>0</v>
      </c>
    </row>
    <row r="32502" spans="1:8" x14ac:dyDescent="0.25">
      <c r="A32502" t="s">
        <v>32710</v>
      </c>
      <c r="B32502" t="s">
        <v>65666</v>
      </c>
      <c r="C32502" t="s">
        <v>70474</v>
      </c>
      <c r="D32502" t="s">
        <v>134895</v>
      </c>
      <c r="E32502" t="s">
        <v>86807</v>
      </c>
      <c r="F32502" t="s">
        <v>130171</v>
      </c>
      <c r="G32502">
        <v>0</v>
      </c>
    </row>
    <row r="32503" spans="1:8" x14ac:dyDescent="0.25">
      <c r="A32503" t="s">
        <v>6592</v>
      </c>
      <c r="B32503" t="s">
        <v>39548</v>
      </c>
      <c r="C32503" t="s">
        <v>72504</v>
      </c>
      <c r="D32503" t="s">
        <v>136881</v>
      </c>
      <c r="E32503" t="s">
        <v>88829</v>
      </c>
      <c r="F32503" t="s">
        <v>104452</v>
      </c>
      <c r="G32503">
        <v>1.34E-152</v>
      </c>
      <c r="H32503">
        <v>1.0399999999999999E-145</v>
      </c>
    </row>
    <row r="32504" spans="1:8" x14ac:dyDescent="0.25">
      <c r="A32504" t="s">
        <v>7975</v>
      </c>
      <c r="B32504" t="s">
        <v>40931</v>
      </c>
      <c r="C32504" t="s">
        <v>73887</v>
      </c>
      <c r="D32504" t="s">
        <v>138237</v>
      </c>
      <c r="E32504" t="s">
        <v>90199</v>
      </c>
      <c r="F32504" t="s">
        <v>105835</v>
      </c>
      <c r="G32504">
        <v>5.1899999999999987E-109</v>
      </c>
      <c r="H32504">
        <v>1.4699999999999999E-117</v>
      </c>
    </row>
    <row r="32505" spans="1:8" x14ac:dyDescent="0.25">
      <c r="A32505" t="s">
        <v>32711</v>
      </c>
      <c r="B32505" t="s">
        <v>65667</v>
      </c>
      <c r="C32505" t="s">
        <v>77525</v>
      </c>
      <c r="D32505" t="s">
        <v>141788</v>
      </c>
      <c r="E32505" t="s">
        <v>93812</v>
      </c>
      <c r="F32505" t="s">
        <v>130172</v>
      </c>
      <c r="G32505">
        <v>1.919999999999999E-144</v>
      </c>
    </row>
    <row r="32506" spans="1:8" x14ac:dyDescent="0.25">
      <c r="A32506" t="s">
        <v>4985</v>
      </c>
      <c r="B32506" t="s">
        <v>37941</v>
      </c>
      <c r="C32506" t="s">
        <v>70897</v>
      </c>
      <c r="D32506" t="s">
        <v>135311</v>
      </c>
      <c r="E32506" t="s">
        <v>87229</v>
      </c>
      <c r="F32506" t="s">
        <v>102845</v>
      </c>
      <c r="G32506">
        <v>1.1800000000000001E-56</v>
      </c>
      <c r="H32506">
        <v>1.1999999999999999E-62</v>
      </c>
    </row>
    <row r="32507" spans="1:8" x14ac:dyDescent="0.25">
      <c r="A32507" t="s">
        <v>13402</v>
      </c>
      <c r="B32507" t="s">
        <v>46358</v>
      </c>
      <c r="C32507" t="s">
        <v>79314</v>
      </c>
      <c r="D32507" t="s">
        <v>143529</v>
      </c>
      <c r="E32507" t="s">
        <v>95583</v>
      </c>
      <c r="F32507" t="s">
        <v>111262</v>
      </c>
      <c r="G32507">
        <v>0</v>
      </c>
      <c r="H32507">
        <v>0</v>
      </c>
    </row>
    <row r="32508" spans="1:8" x14ac:dyDescent="0.25">
      <c r="A32508" t="s">
        <v>13175</v>
      </c>
      <c r="B32508" t="s">
        <v>46131</v>
      </c>
      <c r="C32508" t="s">
        <v>79087</v>
      </c>
      <c r="D32508" t="s">
        <v>143306</v>
      </c>
      <c r="E32508" t="s">
        <v>95357</v>
      </c>
      <c r="F32508" t="s">
        <v>111035</v>
      </c>
      <c r="G32508">
        <v>8.7899999999999987E-86</v>
      </c>
      <c r="H32508">
        <v>1.9700000000000001E-87</v>
      </c>
    </row>
    <row r="32509" spans="1:8" x14ac:dyDescent="0.25">
      <c r="A32509" t="s">
        <v>11645</v>
      </c>
      <c r="B32509" t="s">
        <v>44601</v>
      </c>
      <c r="C32509" t="s">
        <v>77557</v>
      </c>
      <c r="D32509" t="s">
        <v>141819</v>
      </c>
      <c r="E32509" t="s">
        <v>93844</v>
      </c>
      <c r="F32509" t="s">
        <v>109505</v>
      </c>
      <c r="G32509">
        <v>5.26E-49</v>
      </c>
      <c r="H32509">
        <v>5.4299999999999991E-74</v>
      </c>
    </row>
    <row r="32510" spans="1:8" x14ac:dyDescent="0.25">
      <c r="A32510" t="s">
        <v>32713</v>
      </c>
      <c r="B32510" t="s">
        <v>65669</v>
      </c>
      <c r="C32510" t="s">
        <v>77596</v>
      </c>
      <c r="D32510" t="s">
        <v>141857</v>
      </c>
      <c r="E32510" t="s">
        <v>93883</v>
      </c>
      <c r="F32510" t="s">
        <v>130174</v>
      </c>
      <c r="G32510">
        <v>0</v>
      </c>
    </row>
    <row r="32511" spans="1:8" x14ac:dyDescent="0.25">
      <c r="A32511" t="s">
        <v>2029</v>
      </c>
      <c r="B32511" t="s">
        <v>34985</v>
      </c>
      <c r="C32511" t="s">
        <v>67941</v>
      </c>
      <c r="D32511" t="s">
        <v>132400</v>
      </c>
      <c r="E32511" t="s">
        <v>84281</v>
      </c>
      <c r="F32511" t="s">
        <v>99889</v>
      </c>
      <c r="G32511">
        <v>0</v>
      </c>
      <c r="H32511">
        <v>0</v>
      </c>
    </row>
    <row r="32512" spans="1:8" x14ac:dyDescent="0.25">
      <c r="A32512" t="s">
        <v>10789</v>
      </c>
      <c r="B32512" t="s">
        <v>43745</v>
      </c>
      <c r="C32512" t="s">
        <v>76701</v>
      </c>
      <c r="D32512" t="s">
        <v>140977</v>
      </c>
      <c r="E32512" t="s">
        <v>92993</v>
      </c>
      <c r="F32512" t="s">
        <v>108649</v>
      </c>
      <c r="G32512">
        <v>0</v>
      </c>
      <c r="H32512">
        <v>0</v>
      </c>
    </row>
    <row r="32513" spans="1:8" x14ac:dyDescent="0.25">
      <c r="A32513" t="s">
        <v>32714</v>
      </c>
      <c r="B32513" t="s">
        <v>65670</v>
      </c>
      <c r="C32513" t="s">
        <v>77534</v>
      </c>
      <c r="D32513" t="s">
        <v>141797</v>
      </c>
      <c r="E32513" t="s">
        <v>93821</v>
      </c>
      <c r="F32513" t="s">
        <v>130175</v>
      </c>
      <c r="G32513">
        <v>0</v>
      </c>
    </row>
    <row r="32514" spans="1:8" x14ac:dyDescent="0.25">
      <c r="A32514" t="s">
        <v>13499</v>
      </c>
      <c r="B32514" t="s">
        <v>46455</v>
      </c>
      <c r="C32514" t="s">
        <v>79411</v>
      </c>
      <c r="D32514" t="s">
        <v>143625</v>
      </c>
      <c r="E32514" t="s">
        <v>95679</v>
      </c>
      <c r="F32514" t="s">
        <v>111359</v>
      </c>
      <c r="G32514">
        <v>0</v>
      </c>
      <c r="H32514">
        <v>0</v>
      </c>
    </row>
    <row r="32515" spans="1:8" x14ac:dyDescent="0.25">
      <c r="A32515" t="s">
        <v>1354</v>
      </c>
      <c r="B32515" t="s">
        <v>34310</v>
      </c>
      <c r="C32515" t="s">
        <v>67266</v>
      </c>
      <c r="D32515" t="s">
        <v>131739</v>
      </c>
      <c r="E32515" t="s">
        <v>83606</v>
      </c>
      <c r="F32515" t="s">
        <v>99214</v>
      </c>
      <c r="G32515">
        <v>0</v>
      </c>
      <c r="H32515">
        <v>0</v>
      </c>
    </row>
    <row r="32516" spans="1:8" x14ac:dyDescent="0.25">
      <c r="A32516" t="s">
        <v>5545</v>
      </c>
      <c r="B32516" t="s">
        <v>38501</v>
      </c>
      <c r="C32516" t="s">
        <v>71457</v>
      </c>
      <c r="D32516" t="s">
        <v>135858</v>
      </c>
      <c r="E32516" t="s">
        <v>87785</v>
      </c>
      <c r="F32516" t="s">
        <v>103405</v>
      </c>
      <c r="G32516">
        <v>0</v>
      </c>
      <c r="H32516">
        <v>0</v>
      </c>
    </row>
    <row r="32517" spans="1:8" x14ac:dyDescent="0.25">
      <c r="A32517" t="s">
        <v>32715</v>
      </c>
      <c r="B32517" t="s">
        <v>65671</v>
      </c>
      <c r="C32517" t="s">
        <v>77134</v>
      </c>
      <c r="D32517" t="s">
        <v>141405</v>
      </c>
      <c r="E32517" t="s">
        <v>93422</v>
      </c>
      <c r="F32517" t="s">
        <v>130176</v>
      </c>
      <c r="G32517">
        <v>0</v>
      </c>
    </row>
    <row r="32518" spans="1:8" x14ac:dyDescent="0.25">
      <c r="A32518" t="s">
        <v>32716</v>
      </c>
      <c r="B32518" t="s">
        <v>65672</v>
      </c>
      <c r="C32518" t="s">
        <v>68407</v>
      </c>
      <c r="D32518" t="s">
        <v>132865</v>
      </c>
      <c r="E32518" t="s">
        <v>84747</v>
      </c>
      <c r="F32518" t="s">
        <v>130177</v>
      </c>
      <c r="G32518">
        <v>1.9499999999999991E-106</v>
      </c>
    </row>
    <row r="32519" spans="1:8" x14ac:dyDescent="0.25">
      <c r="A32519" t="s">
        <v>32717</v>
      </c>
      <c r="B32519" t="s">
        <v>65673</v>
      </c>
      <c r="C32519" t="s">
        <v>80155</v>
      </c>
      <c r="D32519" t="s">
        <v>144318</v>
      </c>
      <c r="E32519" t="s">
        <v>96397</v>
      </c>
      <c r="F32519" t="s">
        <v>130178</v>
      </c>
      <c r="G32519">
        <v>6.9500000000000004E-28</v>
      </c>
    </row>
    <row r="32520" spans="1:8" x14ac:dyDescent="0.25">
      <c r="A32520" t="s">
        <v>8733</v>
      </c>
      <c r="B32520" t="s">
        <v>41689</v>
      </c>
      <c r="C32520" t="s">
        <v>74645</v>
      </c>
      <c r="D32520" t="s">
        <v>138976</v>
      </c>
      <c r="E32520" t="s">
        <v>90954</v>
      </c>
      <c r="F32520" t="s">
        <v>106593</v>
      </c>
      <c r="G32520">
        <v>1.27E-158</v>
      </c>
      <c r="H32520">
        <v>1.28E-159</v>
      </c>
    </row>
    <row r="32521" spans="1:8" x14ac:dyDescent="0.25">
      <c r="A32521" t="s">
        <v>32718</v>
      </c>
      <c r="B32521" t="s">
        <v>65674</v>
      </c>
      <c r="C32521" t="s">
        <v>66260</v>
      </c>
      <c r="D32521" t="s">
        <v>130752</v>
      </c>
      <c r="E32521" t="s">
        <v>82601</v>
      </c>
      <c r="F32521" t="s">
        <v>130179</v>
      </c>
      <c r="G32521">
        <v>1.73E-31</v>
      </c>
    </row>
    <row r="32522" spans="1:8" x14ac:dyDescent="0.25">
      <c r="A32522" t="s">
        <v>2053</v>
      </c>
      <c r="B32522" t="s">
        <v>35009</v>
      </c>
      <c r="C32522" t="s">
        <v>67965</v>
      </c>
      <c r="D32522" t="s">
        <v>132424</v>
      </c>
      <c r="E32522" t="s">
        <v>84305</v>
      </c>
      <c r="F32522" t="s">
        <v>99913</v>
      </c>
      <c r="G32522">
        <v>2.4600000000000002E-40</v>
      </c>
      <c r="H32522">
        <v>2.2299999999999998E-40</v>
      </c>
    </row>
    <row r="32523" spans="1:8" x14ac:dyDescent="0.25">
      <c r="A32523" t="s">
        <v>5004</v>
      </c>
      <c r="B32523" t="s">
        <v>37960</v>
      </c>
      <c r="C32523" t="s">
        <v>70916</v>
      </c>
      <c r="D32523" t="s">
        <v>135330</v>
      </c>
      <c r="E32523" t="s">
        <v>87248</v>
      </c>
      <c r="F32523" t="s">
        <v>102864</v>
      </c>
      <c r="G32523">
        <v>0</v>
      </c>
      <c r="H32523">
        <v>0</v>
      </c>
    </row>
    <row r="32524" spans="1:8" x14ac:dyDescent="0.25">
      <c r="A32524" t="s">
        <v>32719</v>
      </c>
      <c r="B32524" t="s">
        <v>65675</v>
      </c>
      <c r="C32524" t="s">
        <v>67965</v>
      </c>
      <c r="D32524" t="s">
        <v>132424</v>
      </c>
      <c r="E32524" t="s">
        <v>84305</v>
      </c>
      <c r="F32524" t="s">
        <v>99913</v>
      </c>
      <c r="G32524">
        <v>2.4600000000000002E-40</v>
      </c>
    </row>
    <row r="32525" spans="1:8" x14ac:dyDescent="0.25">
      <c r="A32525" t="s">
        <v>6653</v>
      </c>
      <c r="B32525" t="s">
        <v>39609</v>
      </c>
      <c r="C32525" t="s">
        <v>72565</v>
      </c>
      <c r="D32525" t="s">
        <v>136942</v>
      </c>
      <c r="E32525" t="s">
        <v>88890</v>
      </c>
      <c r="F32525" t="s">
        <v>104513</v>
      </c>
      <c r="G32525">
        <v>7.1699999999999992E-78</v>
      </c>
      <c r="H32525">
        <v>8.8599999999999972E-121</v>
      </c>
    </row>
    <row r="32526" spans="1:8" x14ac:dyDescent="0.25">
      <c r="A32526" t="s">
        <v>2267</v>
      </c>
      <c r="B32526" t="s">
        <v>35223</v>
      </c>
      <c r="C32526" t="s">
        <v>68179</v>
      </c>
      <c r="D32526" t="s">
        <v>132637</v>
      </c>
      <c r="E32526" t="s">
        <v>84519</v>
      </c>
      <c r="F32526" t="s">
        <v>100127</v>
      </c>
      <c r="G32526">
        <v>1.31E-92</v>
      </c>
      <c r="H32526">
        <v>1.01E-92</v>
      </c>
    </row>
    <row r="32527" spans="1:8" x14ac:dyDescent="0.25">
      <c r="A32527" t="s">
        <v>12229</v>
      </c>
      <c r="B32527" t="s">
        <v>45185</v>
      </c>
      <c r="C32527" t="s">
        <v>78141</v>
      </c>
      <c r="D32527" t="s">
        <v>142387</v>
      </c>
      <c r="E32527" t="s">
        <v>94424</v>
      </c>
      <c r="F32527" t="s">
        <v>110089</v>
      </c>
      <c r="G32527">
        <v>0</v>
      </c>
      <c r="H32527">
        <v>0</v>
      </c>
    </row>
    <row r="32528" spans="1:8" x14ac:dyDescent="0.25">
      <c r="A32528" t="s">
        <v>32720</v>
      </c>
      <c r="B32528" t="s">
        <v>65676</v>
      </c>
      <c r="C32528" t="s">
        <v>66601</v>
      </c>
      <c r="D32528" t="s">
        <v>131089</v>
      </c>
      <c r="E32528" t="s">
        <v>82941</v>
      </c>
      <c r="F32528" t="s">
        <v>130180</v>
      </c>
      <c r="G32528">
        <v>0</v>
      </c>
    </row>
    <row r="32529" spans="1:8" x14ac:dyDescent="0.25">
      <c r="A32529" t="s">
        <v>32721</v>
      </c>
      <c r="B32529" t="s">
        <v>65677</v>
      </c>
      <c r="C32529" t="s">
        <v>76459</v>
      </c>
      <c r="D32529" t="s">
        <v>140740</v>
      </c>
      <c r="E32529" t="s">
        <v>92752</v>
      </c>
      <c r="F32529" t="s">
        <v>130181</v>
      </c>
      <c r="G32529">
        <v>2.2400000000000001E-75</v>
      </c>
    </row>
    <row r="32530" spans="1:8" x14ac:dyDescent="0.25">
      <c r="A32530" t="s">
        <v>3101</v>
      </c>
      <c r="B32530" t="s">
        <v>36057</v>
      </c>
      <c r="C32530" t="s">
        <v>69013</v>
      </c>
      <c r="D32530" t="s">
        <v>133458</v>
      </c>
      <c r="E32530" t="s">
        <v>85352</v>
      </c>
      <c r="F32530" t="s">
        <v>100961</v>
      </c>
      <c r="G32530">
        <v>0</v>
      </c>
      <c r="H32530">
        <v>0</v>
      </c>
    </row>
    <row r="32531" spans="1:8" x14ac:dyDescent="0.25">
      <c r="A32531" t="s">
        <v>13054</v>
      </c>
      <c r="B32531" t="s">
        <v>46010</v>
      </c>
      <c r="C32531" t="s">
        <v>78966</v>
      </c>
      <c r="D32531" t="s">
        <v>143189</v>
      </c>
      <c r="E32531" t="s">
        <v>95238</v>
      </c>
      <c r="F32531" t="s">
        <v>110914</v>
      </c>
      <c r="G32531">
        <v>0</v>
      </c>
      <c r="H32531">
        <v>0</v>
      </c>
    </row>
    <row r="32532" spans="1:8" x14ac:dyDescent="0.25">
      <c r="A32532" t="s">
        <v>32722</v>
      </c>
      <c r="B32532" t="s">
        <v>65678</v>
      </c>
      <c r="C32532" t="s">
        <v>82233</v>
      </c>
      <c r="D32532" t="s">
        <v>145357</v>
      </c>
      <c r="E32532" t="s">
        <v>97845</v>
      </c>
      <c r="F32532" t="s">
        <v>130182</v>
      </c>
      <c r="G32532">
        <v>0</v>
      </c>
    </row>
    <row r="32533" spans="1:8" x14ac:dyDescent="0.25">
      <c r="A32533" t="s">
        <v>32723</v>
      </c>
      <c r="B32533" t="s">
        <v>65679</v>
      </c>
      <c r="C32533" t="s">
        <v>66238</v>
      </c>
      <c r="D32533" t="s">
        <v>130730</v>
      </c>
      <c r="E32533" t="s">
        <v>82579</v>
      </c>
      <c r="F32533" t="s">
        <v>130183</v>
      </c>
      <c r="G32533">
        <v>4.6099999999999981E-170</v>
      </c>
    </row>
    <row r="32534" spans="1:8" x14ac:dyDescent="0.25">
      <c r="A32534" t="s">
        <v>32724</v>
      </c>
      <c r="B32534" t="s">
        <v>65680</v>
      </c>
      <c r="C32534" t="s">
        <v>69225</v>
      </c>
      <c r="D32534" t="s">
        <v>133670</v>
      </c>
      <c r="E32534" t="s">
        <v>85564</v>
      </c>
      <c r="F32534" t="s">
        <v>130184</v>
      </c>
      <c r="G32534">
        <v>7.6999999999999982E-63</v>
      </c>
    </row>
    <row r="32535" spans="1:8" x14ac:dyDescent="0.25">
      <c r="A32535" t="s">
        <v>10851</v>
      </c>
      <c r="B32535" t="s">
        <v>43807</v>
      </c>
      <c r="C32535" t="s">
        <v>76763</v>
      </c>
      <c r="D32535" t="s">
        <v>141039</v>
      </c>
      <c r="E32535" t="s">
        <v>93055</v>
      </c>
      <c r="F32535" t="s">
        <v>108711</v>
      </c>
      <c r="G32535">
        <v>0</v>
      </c>
      <c r="H32535">
        <v>0</v>
      </c>
    </row>
    <row r="32536" spans="1:8" x14ac:dyDescent="0.25">
      <c r="A32536" t="s">
        <v>32725</v>
      </c>
      <c r="B32536" t="s">
        <v>65681</v>
      </c>
      <c r="C32536" t="s">
        <v>66187</v>
      </c>
      <c r="D32536" t="s">
        <v>130681</v>
      </c>
      <c r="E32536" t="s">
        <v>82528</v>
      </c>
      <c r="F32536" t="s">
        <v>130185</v>
      </c>
      <c r="G32536">
        <v>0</v>
      </c>
    </row>
    <row r="32537" spans="1:8" x14ac:dyDescent="0.25">
      <c r="A32537" t="s">
        <v>32726</v>
      </c>
      <c r="B32537" t="s">
        <v>65682</v>
      </c>
      <c r="C32537" t="s">
        <v>75760</v>
      </c>
      <c r="D32537" t="s">
        <v>140062</v>
      </c>
      <c r="E32537" t="s">
        <v>92058</v>
      </c>
      <c r="F32537" t="s">
        <v>130186</v>
      </c>
      <c r="G32537">
        <v>2.5899999999999998E-28</v>
      </c>
    </row>
    <row r="32538" spans="1:8" x14ac:dyDescent="0.25">
      <c r="A32538" t="s">
        <v>32727</v>
      </c>
      <c r="B32538" t="s">
        <v>65683</v>
      </c>
      <c r="C32538" t="s">
        <v>80116</v>
      </c>
      <c r="E32538" t="s">
        <v>96375</v>
      </c>
      <c r="F32538" t="s">
        <v>130187</v>
      </c>
      <c r="G32538">
        <v>6.5399999999999995E-86</v>
      </c>
    </row>
    <row r="32539" spans="1:8" x14ac:dyDescent="0.25">
      <c r="A32539" t="s">
        <v>32728</v>
      </c>
      <c r="B32539" t="s">
        <v>65684</v>
      </c>
      <c r="C32539" t="s">
        <v>80116</v>
      </c>
      <c r="E32539" t="s">
        <v>96375</v>
      </c>
      <c r="F32539" t="s">
        <v>130188</v>
      </c>
      <c r="G32539">
        <v>5.8099999999999988E-79</v>
      </c>
    </row>
    <row r="32540" spans="1:8" x14ac:dyDescent="0.25">
      <c r="A32540" t="s">
        <v>6032</v>
      </c>
      <c r="B32540" t="s">
        <v>38988</v>
      </c>
      <c r="C32540" t="s">
        <v>71944</v>
      </c>
      <c r="D32540" t="s">
        <v>136333</v>
      </c>
      <c r="E32540" t="s">
        <v>88271</v>
      </c>
      <c r="F32540" t="s">
        <v>103892</v>
      </c>
      <c r="G32540">
        <v>2.5400000000000001E-32</v>
      </c>
      <c r="H32540">
        <v>5.7700000000000002E-31</v>
      </c>
    </row>
    <row r="32541" spans="1:8" x14ac:dyDescent="0.25">
      <c r="A32541" t="s">
        <v>32729</v>
      </c>
      <c r="B32541" t="s">
        <v>65685</v>
      </c>
      <c r="C32541" t="s">
        <v>82234</v>
      </c>
      <c r="D32541" t="s">
        <v>133292</v>
      </c>
      <c r="E32541" t="s">
        <v>85179</v>
      </c>
      <c r="F32541" t="s">
        <v>130189</v>
      </c>
      <c r="G32541">
        <v>0</v>
      </c>
    </row>
    <row r="32542" spans="1:8" x14ac:dyDescent="0.25">
      <c r="A32542" t="s">
        <v>6182</v>
      </c>
      <c r="B32542" t="s">
        <v>39138</v>
      </c>
      <c r="C32542" t="s">
        <v>72094</v>
      </c>
      <c r="D32542" t="s">
        <v>136480</v>
      </c>
      <c r="E32542" t="s">
        <v>88421</v>
      </c>
      <c r="F32542" t="s">
        <v>104042</v>
      </c>
      <c r="G32542">
        <v>0</v>
      </c>
      <c r="H32542">
        <v>0</v>
      </c>
    </row>
    <row r="32543" spans="1:8" x14ac:dyDescent="0.25">
      <c r="A32543" t="s">
        <v>32730</v>
      </c>
      <c r="B32543" t="s">
        <v>65686</v>
      </c>
      <c r="C32543" t="s">
        <v>68517</v>
      </c>
      <c r="D32543" t="s">
        <v>132974</v>
      </c>
      <c r="E32543" t="s">
        <v>84857</v>
      </c>
      <c r="F32543" t="s">
        <v>130190</v>
      </c>
      <c r="G32543">
        <v>7.6399999999999999E-48</v>
      </c>
    </row>
    <row r="32544" spans="1:8" x14ac:dyDescent="0.25">
      <c r="A32544" t="s">
        <v>32731</v>
      </c>
      <c r="B32544" t="s">
        <v>65687</v>
      </c>
      <c r="C32544" t="s">
        <v>78510</v>
      </c>
      <c r="D32544" t="s">
        <v>142744</v>
      </c>
      <c r="E32544" t="s">
        <v>94789</v>
      </c>
      <c r="F32544" t="s">
        <v>130112</v>
      </c>
      <c r="G32544">
        <v>9.4699999999999984E-68</v>
      </c>
    </row>
    <row r="32545" spans="1:8" x14ac:dyDescent="0.25">
      <c r="A32545" t="s">
        <v>32732</v>
      </c>
      <c r="B32545" t="s">
        <v>65688</v>
      </c>
      <c r="C32545" t="s">
        <v>66783</v>
      </c>
      <c r="D32545" t="s">
        <v>131264</v>
      </c>
      <c r="E32545" t="s">
        <v>83123</v>
      </c>
      <c r="F32545" t="s">
        <v>130191</v>
      </c>
      <c r="G32545">
        <v>5.1999999999999982E-163</v>
      </c>
    </row>
    <row r="32546" spans="1:8" x14ac:dyDescent="0.25">
      <c r="A32546" t="s">
        <v>32733</v>
      </c>
      <c r="B32546" t="s">
        <v>65689</v>
      </c>
      <c r="C32546" t="s">
        <v>78510</v>
      </c>
      <c r="D32546" t="s">
        <v>142744</v>
      </c>
      <c r="E32546" t="s">
        <v>94789</v>
      </c>
      <c r="F32546" t="s">
        <v>130192</v>
      </c>
      <c r="G32546">
        <v>9.1799999999999973E-80</v>
      </c>
    </row>
    <row r="32547" spans="1:8" x14ac:dyDescent="0.25">
      <c r="A32547" t="s">
        <v>32734</v>
      </c>
      <c r="B32547" t="s">
        <v>65690</v>
      </c>
      <c r="C32547" t="s">
        <v>78510</v>
      </c>
      <c r="D32547" t="s">
        <v>142744</v>
      </c>
      <c r="E32547" t="s">
        <v>94789</v>
      </c>
      <c r="F32547" t="s">
        <v>130193</v>
      </c>
      <c r="G32547">
        <v>3.0299999999999992E-79</v>
      </c>
    </row>
    <row r="32548" spans="1:8" x14ac:dyDescent="0.25">
      <c r="A32548" t="s">
        <v>5412</v>
      </c>
      <c r="B32548" t="s">
        <v>38368</v>
      </c>
      <c r="C32548" t="s">
        <v>71324</v>
      </c>
      <c r="D32548" t="s">
        <v>135726</v>
      </c>
      <c r="E32548" t="s">
        <v>87653</v>
      </c>
      <c r="F32548" t="s">
        <v>103272</v>
      </c>
      <c r="G32548">
        <v>5.5399999999999998E-76</v>
      </c>
      <c r="H32548">
        <v>2.0999999999999999E-76</v>
      </c>
    </row>
    <row r="32549" spans="1:8" x14ac:dyDescent="0.25">
      <c r="A32549" t="s">
        <v>32735</v>
      </c>
      <c r="B32549" t="s">
        <v>65691</v>
      </c>
      <c r="C32549" t="s">
        <v>78510</v>
      </c>
      <c r="D32549" t="s">
        <v>142744</v>
      </c>
      <c r="E32549" t="s">
        <v>94789</v>
      </c>
      <c r="F32549" t="s">
        <v>130194</v>
      </c>
      <c r="G32549">
        <v>2.4899999999999989E-71</v>
      </c>
    </row>
    <row r="32550" spans="1:8" x14ac:dyDescent="0.25">
      <c r="A32550" t="s">
        <v>12821</v>
      </c>
      <c r="B32550" t="s">
        <v>45777</v>
      </c>
      <c r="C32550" t="s">
        <v>78733</v>
      </c>
      <c r="D32550" t="s">
        <v>142962</v>
      </c>
      <c r="E32550" t="s">
        <v>95009</v>
      </c>
      <c r="F32550" t="s">
        <v>110681</v>
      </c>
      <c r="G32550">
        <v>0</v>
      </c>
      <c r="H32550">
        <v>0</v>
      </c>
    </row>
    <row r="32551" spans="1:8" x14ac:dyDescent="0.25">
      <c r="A32551" t="s">
        <v>32736</v>
      </c>
      <c r="B32551" t="s">
        <v>65692</v>
      </c>
      <c r="C32551" t="s">
        <v>78510</v>
      </c>
      <c r="D32551" t="s">
        <v>142744</v>
      </c>
      <c r="E32551" t="s">
        <v>94789</v>
      </c>
      <c r="F32551" t="s">
        <v>130195</v>
      </c>
      <c r="G32551">
        <v>3.6599999999999998E-79</v>
      </c>
    </row>
    <row r="32552" spans="1:8" x14ac:dyDescent="0.25">
      <c r="A32552" t="s">
        <v>11990</v>
      </c>
      <c r="B32552" t="s">
        <v>44946</v>
      </c>
      <c r="C32552" t="s">
        <v>77902</v>
      </c>
      <c r="D32552" t="s">
        <v>142157</v>
      </c>
      <c r="E32552" t="s">
        <v>94189</v>
      </c>
      <c r="F32552" t="s">
        <v>109850</v>
      </c>
      <c r="G32552">
        <v>0</v>
      </c>
      <c r="H32552">
        <v>0</v>
      </c>
    </row>
    <row r="32553" spans="1:8" x14ac:dyDescent="0.25">
      <c r="A32553" t="s">
        <v>32737</v>
      </c>
      <c r="B32553" t="s">
        <v>65693</v>
      </c>
      <c r="C32553" t="s">
        <v>82235</v>
      </c>
      <c r="E32553" t="s">
        <v>97846</v>
      </c>
      <c r="F32553" t="s">
        <v>130196</v>
      </c>
      <c r="G32553">
        <v>2.9399999999999988E-66</v>
      </c>
    </row>
    <row r="32554" spans="1:8" x14ac:dyDescent="0.25">
      <c r="A32554" t="s">
        <v>32738</v>
      </c>
      <c r="B32554" t="s">
        <v>65694</v>
      </c>
      <c r="C32554" t="s">
        <v>74636</v>
      </c>
      <c r="D32554" t="s">
        <v>138967</v>
      </c>
      <c r="E32554" t="s">
        <v>90945</v>
      </c>
      <c r="F32554" t="s">
        <v>130197</v>
      </c>
      <c r="G32554">
        <v>1.06E-25</v>
      </c>
    </row>
    <row r="32555" spans="1:8" x14ac:dyDescent="0.25">
      <c r="A32555" t="s">
        <v>32739</v>
      </c>
      <c r="B32555" t="s">
        <v>65695</v>
      </c>
      <c r="C32555" t="s">
        <v>69308</v>
      </c>
      <c r="D32555" t="s">
        <v>133750</v>
      </c>
      <c r="E32555" t="s">
        <v>85647</v>
      </c>
      <c r="F32555" t="s">
        <v>130198</v>
      </c>
      <c r="G32555">
        <v>0</v>
      </c>
    </row>
    <row r="32556" spans="1:8" x14ac:dyDescent="0.25">
      <c r="A32556" t="s">
        <v>32740</v>
      </c>
      <c r="B32556" t="s">
        <v>65696</v>
      </c>
      <c r="C32556" t="s">
        <v>77870</v>
      </c>
      <c r="D32556" t="s">
        <v>142125</v>
      </c>
      <c r="E32556" t="s">
        <v>94157</v>
      </c>
      <c r="F32556" t="s">
        <v>130199</v>
      </c>
      <c r="G32556">
        <v>1.2000000000000001E-95</v>
      </c>
    </row>
    <row r="32557" spans="1:8" x14ac:dyDescent="0.25">
      <c r="A32557" t="s">
        <v>32741</v>
      </c>
      <c r="B32557" t="s">
        <v>65697</v>
      </c>
      <c r="C32557" t="s">
        <v>77566</v>
      </c>
      <c r="D32557" t="s">
        <v>141827</v>
      </c>
      <c r="E32557" t="s">
        <v>93853</v>
      </c>
      <c r="F32557" t="s">
        <v>130200</v>
      </c>
      <c r="G32557">
        <v>0</v>
      </c>
    </row>
    <row r="32558" spans="1:8" x14ac:dyDescent="0.25">
      <c r="A32558" t="s">
        <v>32748</v>
      </c>
      <c r="B32558" t="s">
        <v>65704</v>
      </c>
      <c r="C32558" t="s">
        <v>76073</v>
      </c>
      <c r="D32558" t="s">
        <v>140364</v>
      </c>
      <c r="E32558" t="s">
        <v>92369</v>
      </c>
      <c r="F32558" t="s">
        <v>130207</v>
      </c>
      <c r="G32558">
        <v>0</v>
      </c>
    </row>
    <row r="32559" spans="1:8" x14ac:dyDescent="0.25">
      <c r="A32559" t="s">
        <v>32742</v>
      </c>
      <c r="B32559" t="s">
        <v>65698</v>
      </c>
      <c r="C32559" t="s">
        <v>78510</v>
      </c>
      <c r="D32559" t="s">
        <v>142744</v>
      </c>
      <c r="E32559" t="s">
        <v>94789</v>
      </c>
      <c r="F32559" t="s">
        <v>130201</v>
      </c>
      <c r="G32559">
        <v>2.1600000000000001E-16</v>
      </c>
    </row>
    <row r="32560" spans="1:8" x14ac:dyDescent="0.25">
      <c r="A32560" t="s">
        <v>32743</v>
      </c>
      <c r="B32560" t="s">
        <v>65699</v>
      </c>
      <c r="C32560" t="s">
        <v>78510</v>
      </c>
      <c r="D32560" t="s">
        <v>142744</v>
      </c>
      <c r="E32560" t="s">
        <v>94789</v>
      </c>
      <c r="F32560" t="s">
        <v>130202</v>
      </c>
      <c r="G32560">
        <v>4.799999999999999E-78</v>
      </c>
    </row>
    <row r="32561" spans="1:8" x14ac:dyDescent="0.25">
      <c r="A32561" t="s">
        <v>32744</v>
      </c>
      <c r="B32561" t="s">
        <v>65700</v>
      </c>
      <c r="C32561" t="s">
        <v>71324</v>
      </c>
      <c r="D32561" t="s">
        <v>135726</v>
      </c>
      <c r="E32561" t="s">
        <v>87653</v>
      </c>
      <c r="F32561" t="s">
        <v>130203</v>
      </c>
      <c r="G32561">
        <v>1.46E-78</v>
      </c>
    </row>
    <row r="32562" spans="1:8" x14ac:dyDescent="0.25">
      <c r="A32562" t="s">
        <v>1594</v>
      </c>
      <c r="B32562" t="s">
        <v>34550</v>
      </c>
      <c r="C32562" t="s">
        <v>67506</v>
      </c>
      <c r="D32562" t="s">
        <v>131972</v>
      </c>
      <c r="E32562" t="s">
        <v>83846</v>
      </c>
      <c r="F32562" t="s">
        <v>99454</v>
      </c>
      <c r="G32562">
        <v>3.5700000000000003E-58</v>
      </c>
      <c r="H32562">
        <v>2.6999999999999999E-58</v>
      </c>
    </row>
    <row r="32563" spans="1:8" x14ac:dyDescent="0.25">
      <c r="A32563" t="s">
        <v>9412</v>
      </c>
      <c r="B32563" t="s">
        <v>42368</v>
      </c>
      <c r="C32563" t="s">
        <v>75324</v>
      </c>
      <c r="D32563" t="s">
        <v>139642</v>
      </c>
      <c r="E32563" t="s">
        <v>91628</v>
      </c>
      <c r="F32563" t="s">
        <v>107272</v>
      </c>
      <c r="G32563">
        <v>6.4200000000000003E-57</v>
      </c>
      <c r="H32563">
        <v>9.4899999999999979E-110</v>
      </c>
    </row>
    <row r="32564" spans="1:8" x14ac:dyDescent="0.25">
      <c r="A32564" t="s">
        <v>32745</v>
      </c>
      <c r="B32564" t="s">
        <v>65701</v>
      </c>
      <c r="C32564" t="s">
        <v>82236</v>
      </c>
      <c r="D32564" t="s">
        <v>145358</v>
      </c>
      <c r="E32564" t="s">
        <v>97847</v>
      </c>
      <c r="F32564" t="s">
        <v>130204</v>
      </c>
      <c r="G32564">
        <v>0</v>
      </c>
    </row>
    <row r="32565" spans="1:8" x14ac:dyDescent="0.25">
      <c r="A32565" t="s">
        <v>8377</v>
      </c>
      <c r="B32565" t="s">
        <v>41333</v>
      </c>
      <c r="C32565" t="s">
        <v>74289</v>
      </c>
      <c r="D32565" t="s">
        <v>138632</v>
      </c>
      <c r="E32565" t="s">
        <v>90599</v>
      </c>
      <c r="F32565" t="s">
        <v>106237</v>
      </c>
      <c r="G32565">
        <v>0</v>
      </c>
      <c r="H32565">
        <v>0</v>
      </c>
    </row>
    <row r="32566" spans="1:8" x14ac:dyDescent="0.25">
      <c r="A32566" t="s">
        <v>32746</v>
      </c>
      <c r="B32566" t="s">
        <v>65702</v>
      </c>
      <c r="C32566" t="s">
        <v>78879</v>
      </c>
      <c r="D32566" t="s">
        <v>143106</v>
      </c>
      <c r="E32566" t="s">
        <v>95153</v>
      </c>
      <c r="F32566" t="s">
        <v>130205</v>
      </c>
      <c r="G32566">
        <v>0</v>
      </c>
    </row>
    <row r="32567" spans="1:8" x14ac:dyDescent="0.25">
      <c r="A32567" t="s">
        <v>32747</v>
      </c>
      <c r="B32567" t="s">
        <v>65703</v>
      </c>
      <c r="C32567" t="s">
        <v>72086</v>
      </c>
      <c r="D32567" t="s">
        <v>136472</v>
      </c>
      <c r="E32567" t="s">
        <v>88413</v>
      </c>
      <c r="F32567" t="s">
        <v>130206</v>
      </c>
      <c r="G32567">
        <v>9.0599999999999979E-125</v>
      </c>
    </row>
    <row r="32568" spans="1:8" x14ac:dyDescent="0.25">
      <c r="A32568" t="s">
        <v>4090</v>
      </c>
      <c r="B32568" t="s">
        <v>37046</v>
      </c>
      <c r="C32568" t="s">
        <v>70002</v>
      </c>
      <c r="D32568" t="s">
        <v>134432</v>
      </c>
      <c r="E32568" t="s">
        <v>86338</v>
      </c>
      <c r="F32568" t="s">
        <v>101950</v>
      </c>
      <c r="G32568">
        <v>0</v>
      </c>
      <c r="H32568">
        <v>0</v>
      </c>
    </row>
    <row r="32569" spans="1:8" x14ac:dyDescent="0.25">
      <c r="A32569" t="s">
        <v>32749</v>
      </c>
      <c r="B32569" t="s">
        <v>65705</v>
      </c>
      <c r="C32569" t="s">
        <v>68597</v>
      </c>
      <c r="D32569" t="s">
        <v>133052</v>
      </c>
      <c r="E32569" t="s">
        <v>84936</v>
      </c>
      <c r="F32569" t="s">
        <v>130208</v>
      </c>
      <c r="G32569">
        <v>3.3E-17</v>
      </c>
    </row>
    <row r="32570" spans="1:8" x14ac:dyDescent="0.25">
      <c r="A32570" t="s">
        <v>9146</v>
      </c>
      <c r="B32570" t="s">
        <v>42102</v>
      </c>
      <c r="C32570" t="s">
        <v>75058</v>
      </c>
      <c r="D32570" t="s">
        <v>139380</v>
      </c>
      <c r="E32570" t="s">
        <v>91365</v>
      </c>
      <c r="F32570" t="s">
        <v>107006</v>
      </c>
      <c r="G32570">
        <v>1.16E-111</v>
      </c>
      <c r="H32570">
        <v>2.0599999999999989E-112</v>
      </c>
    </row>
    <row r="32571" spans="1:8" x14ac:dyDescent="0.25">
      <c r="A32571" t="s">
        <v>6871</v>
      </c>
      <c r="B32571" t="s">
        <v>39827</v>
      </c>
      <c r="C32571" t="s">
        <v>72783</v>
      </c>
      <c r="D32571" t="s">
        <v>137157</v>
      </c>
      <c r="E32571" t="s">
        <v>89108</v>
      </c>
      <c r="F32571" t="s">
        <v>104731</v>
      </c>
      <c r="G32571">
        <v>1.5299999999999999E-74</v>
      </c>
      <c r="H32571">
        <v>6.3199999999999986E-78</v>
      </c>
    </row>
    <row r="32572" spans="1:8" x14ac:dyDescent="0.25">
      <c r="A32572" t="s">
        <v>32750</v>
      </c>
      <c r="B32572" t="s">
        <v>65706</v>
      </c>
      <c r="C32572" t="s">
        <v>70351</v>
      </c>
      <c r="D32572" t="s">
        <v>134774</v>
      </c>
      <c r="E32572" t="s">
        <v>86685</v>
      </c>
      <c r="F32572" t="s">
        <v>130209</v>
      </c>
      <c r="G32572">
        <v>3.0399999999999993E-113</v>
      </c>
    </row>
    <row r="32573" spans="1:8" x14ac:dyDescent="0.25">
      <c r="A32573" t="s">
        <v>1692</v>
      </c>
      <c r="B32573" t="s">
        <v>34648</v>
      </c>
      <c r="C32573" t="s">
        <v>67604</v>
      </c>
      <c r="D32573" t="s">
        <v>132068</v>
      </c>
      <c r="E32573" t="s">
        <v>83944</v>
      </c>
      <c r="F32573" t="s">
        <v>99552</v>
      </c>
      <c r="G32573">
        <v>0</v>
      </c>
      <c r="H32573">
        <v>0</v>
      </c>
    </row>
    <row r="32574" spans="1:8" x14ac:dyDescent="0.25">
      <c r="A32574" t="s">
        <v>3820</v>
      </c>
      <c r="B32574" t="s">
        <v>36776</v>
      </c>
      <c r="C32574" t="s">
        <v>69732</v>
      </c>
      <c r="D32574" t="s">
        <v>134171</v>
      </c>
      <c r="E32574" t="s">
        <v>86071</v>
      </c>
      <c r="F32574" t="s">
        <v>101680</v>
      </c>
      <c r="G32574">
        <v>1.6699999999999999E-10</v>
      </c>
      <c r="H32574">
        <v>6.0900000000000004E-11</v>
      </c>
    </row>
    <row r="32575" spans="1:8" x14ac:dyDescent="0.25">
      <c r="A32575" t="s">
        <v>11501</v>
      </c>
      <c r="B32575" t="s">
        <v>44457</v>
      </c>
      <c r="C32575" t="s">
        <v>77413</v>
      </c>
      <c r="D32575" t="s">
        <v>141678</v>
      </c>
      <c r="E32575" t="s">
        <v>93700</v>
      </c>
      <c r="F32575" t="s">
        <v>109361</v>
      </c>
      <c r="G32575">
        <v>2.5600000000000001E-31</v>
      </c>
      <c r="H32575">
        <v>2.4400000000000001E-32</v>
      </c>
    </row>
    <row r="32576" spans="1:8" x14ac:dyDescent="0.25">
      <c r="A32576" t="s">
        <v>32751</v>
      </c>
      <c r="B32576" t="s">
        <v>65707</v>
      </c>
      <c r="C32576" t="s">
        <v>72563</v>
      </c>
      <c r="D32576" t="s">
        <v>136940</v>
      </c>
      <c r="E32576" t="s">
        <v>88888</v>
      </c>
      <c r="F32576" t="s">
        <v>130210</v>
      </c>
      <c r="G32576">
        <v>0</v>
      </c>
    </row>
    <row r="32577" spans="1:8" x14ac:dyDescent="0.25">
      <c r="A32577" t="s">
        <v>32752</v>
      </c>
      <c r="B32577" t="s">
        <v>65708</v>
      </c>
      <c r="C32577" t="s">
        <v>77558</v>
      </c>
      <c r="E32577" t="s">
        <v>93845</v>
      </c>
      <c r="F32577" t="s">
        <v>130211</v>
      </c>
      <c r="G32577">
        <v>8.0600000000000008E-6</v>
      </c>
    </row>
    <row r="32578" spans="1:8" x14ac:dyDescent="0.25">
      <c r="A32578" t="s">
        <v>32753</v>
      </c>
      <c r="B32578" t="s">
        <v>65709</v>
      </c>
      <c r="C32578" t="s">
        <v>79456</v>
      </c>
      <c r="D32578" t="s">
        <v>143668</v>
      </c>
      <c r="E32578" t="s">
        <v>95724</v>
      </c>
      <c r="F32578" t="s">
        <v>130212</v>
      </c>
      <c r="G32578">
        <v>2.6899999999999998E-23</v>
      </c>
    </row>
    <row r="32579" spans="1:8" x14ac:dyDescent="0.25">
      <c r="A32579" t="s">
        <v>32754</v>
      </c>
      <c r="B32579" t="s">
        <v>65710</v>
      </c>
      <c r="C32579" t="s">
        <v>79456</v>
      </c>
      <c r="D32579" t="s">
        <v>143668</v>
      </c>
      <c r="E32579" t="s">
        <v>95724</v>
      </c>
      <c r="F32579" t="s">
        <v>130213</v>
      </c>
      <c r="G32579">
        <v>1.6200000000000001E-34</v>
      </c>
    </row>
    <row r="32580" spans="1:8" x14ac:dyDescent="0.25">
      <c r="A32580" t="s">
        <v>32755</v>
      </c>
      <c r="B32580" t="s">
        <v>65711</v>
      </c>
      <c r="C32580" t="s">
        <v>82033</v>
      </c>
      <c r="D32580" t="s">
        <v>145272</v>
      </c>
      <c r="E32580" t="s">
        <v>97708</v>
      </c>
      <c r="F32580" t="s">
        <v>130214</v>
      </c>
      <c r="G32580">
        <v>7.7200000000000002E-24</v>
      </c>
    </row>
    <row r="32581" spans="1:8" x14ac:dyDescent="0.25">
      <c r="A32581" t="s">
        <v>32756</v>
      </c>
      <c r="B32581" t="s">
        <v>65712</v>
      </c>
      <c r="C32581" t="s">
        <v>66405</v>
      </c>
      <c r="D32581" t="s">
        <v>130895</v>
      </c>
      <c r="E32581" t="s">
        <v>82746</v>
      </c>
      <c r="F32581" t="s">
        <v>130215</v>
      </c>
      <c r="G32581">
        <v>5.2300000000000003E-20</v>
      </c>
    </row>
    <row r="32582" spans="1:8" x14ac:dyDescent="0.25">
      <c r="A32582" t="s">
        <v>32757</v>
      </c>
      <c r="B32582" t="s">
        <v>65713</v>
      </c>
      <c r="C32582" t="s">
        <v>82237</v>
      </c>
      <c r="D32582" t="s">
        <v>145359</v>
      </c>
      <c r="E32582" t="s">
        <v>97848</v>
      </c>
      <c r="F32582" t="s">
        <v>130216</v>
      </c>
      <c r="G32582">
        <v>1.02E-19</v>
      </c>
    </row>
    <row r="32583" spans="1:8" x14ac:dyDescent="0.25">
      <c r="A32583" t="s">
        <v>32758</v>
      </c>
      <c r="B32583" t="s">
        <v>65714</v>
      </c>
      <c r="C32583" t="s">
        <v>79456</v>
      </c>
      <c r="D32583" t="s">
        <v>143668</v>
      </c>
      <c r="E32583" t="s">
        <v>95724</v>
      </c>
      <c r="F32583" t="s">
        <v>130217</v>
      </c>
      <c r="G32583">
        <v>3.93E-19</v>
      </c>
    </row>
    <row r="32584" spans="1:8" x14ac:dyDescent="0.25">
      <c r="A32584" t="s">
        <v>32759</v>
      </c>
      <c r="B32584" t="s">
        <v>65715</v>
      </c>
      <c r="C32584" t="s">
        <v>79456</v>
      </c>
      <c r="D32584" t="s">
        <v>143668</v>
      </c>
      <c r="E32584" t="s">
        <v>95724</v>
      </c>
      <c r="F32584" t="s">
        <v>130218</v>
      </c>
      <c r="G32584">
        <v>3.3099999999999999E-28</v>
      </c>
    </row>
    <row r="32585" spans="1:8" x14ac:dyDescent="0.25">
      <c r="A32585" t="s">
        <v>32760</v>
      </c>
      <c r="B32585" t="s">
        <v>65716</v>
      </c>
      <c r="C32585" t="s">
        <v>79456</v>
      </c>
      <c r="D32585" t="s">
        <v>143668</v>
      </c>
      <c r="E32585" t="s">
        <v>95724</v>
      </c>
      <c r="F32585" t="s">
        <v>130219</v>
      </c>
      <c r="G32585">
        <v>9.7899999999999986E-35</v>
      </c>
    </row>
    <row r="32586" spans="1:8" x14ac:dyDescent="0.25">
      <c r="A32586" t="s">
        <v>32761</v>
      </c>
      <c r="B32586" t="s">
        <v>65717</v>
      </c>
      <c r="C32586" t="s">
        <v>79456</v>
      </c>
      <c r="D32586" t="s">
        <v>143668</v>
      </c>
      <c r="E32586" t="s">
        <v>95724</v>
      </c>
      <c r="F32586" t="s">
        <v>130220</v>
      </c>
      <c r="G32586">
        <v>6.0899999999999998E-35</v>
      </c>
    </row>
    <row r="32587" spans="1:8" x14ac:dyDescent="0.25">
      <c r="A32587" t="s">
        <v>32762</v>
      </c>
      <c r="B32587" t="s">
        <v>65718</v>
      </c>
      <c r="C32587" t="s">
        <v>82238</v>
      </c>
      <c r="D32587" t="s">
        <v>144566</v>
      </c>
      <c r="E32587" t="s">
        <v>96722</v>
      </c>
      <c r="F32587" t="s">
        <v>130221</v>
      </c>
      <c r="G32587">
        <v>3.0000000000000001E-3</v>
      </c>
    </row>
    <row r="32588" spans="1:8" x14ac:dyDescent="0.25">
      <c r="A32588" t="s">
        <v>32763</v>
      </c>
      <c r="B32588" t="s">
        <v>65719</v>
      </c>
      <c r="C32588" t="s">
        <v>75972</v>
      </c>
      <c r="D32588" t="s">
        <v>140268</v>
      </c>
      <c r="E32588" t="s">
        <v>92269</v>
      </c>
      <c r="F32588" t="s">
        <v>130222</v>
      </c>
      <c r="G32588">
        <v>1.2E-9</v>
      </c>
    </row>
    <row r="32589" spans="1:8" x14ac:dyDescent="0.25">
      <c r="A32589" t="s">
        <v>32764</v>
      </c>
      <c r="B32589" t="s">
        <v>65720</v>
      </c>
      <c r="C32589" t="s">
        <v>68482</v>
      </c>
      <c r="D32589" t="s">
        <v>132940</v>
      </c>
      <c r="E32589" t="s">
        <v>84822</v>
      </c>
      <c r="F32589" t="s">
        <v>130223</v>
      </c>
      <c r="G32589">
        <v>0</v>
      </c>
    </row>
    <row r="32590" spans="1:8" x14ac:dyDescent="0.25">
      <c r="A32590" t="s">
        <v>7224</v>
      </c>
      <c r="B32590" t="s">
        <v>40180</v>
      </c>
      <c r="C32590" t="s">
        <v>73136</v>
      </c>
      <c r="D32590" t="s">
        <v>137502</v>
      </c>
      <c r="E32590" t="s">
        <v>89457</v>
      </c>
      <c r="F32590" t="s">
        <v>105084</v>
      </c>
      <c r="G32590">
        <v>3.6399999999999998E-36</v>
      </c>
      <c r="H32590">
        <v>8.6999999999999993E-38</v>
      </c>
    </row>
    <row r="32591" spans="1:8" x14ac:dyDescent="0.25">
      <c r="A32591" t="s">
        <v>5646</v>
      </c>
      <c r="B32591" t="s">
        <v>38602</v>
      </c>
      <c r="C32591" t="s">
        <v>71558</v>
      </c>
      <c r="D32591" t="s">
        <v>135956</v>
      </c>
      <c r="E32591" t="s">
        <v>87886</v>
      </c>
      <c r="F32591" t="s">
        <v>103506</v>
      </c>
      <c r="G32591">
        <v>0</v>
      </c>
      <c r="H32591">
        <v>0</v>
      </c>
    </row>
    <row r="32592" spans="1:8" x14ac:dyDescent="0.25">
      <c r="A32592" t="s">
        <v>14045</v>
      </c>
      <c r="B32592" t="s">
        <v>47001</v>
      </c>
      <c r="C32592" t="s">
        <v>79957</v>
      </c>
      <c r="D32592" t="s">
        <v>144152</v>
      </c>
      <c r="E32592" t="s">
        <v>96220</v>
      </c>
      <c r="F32592" t="s">
        <v>111905</v>
      </c>
      <c r="G32592">
        <v>3.139999999999999E-83</v>
      </c>
      <c r="H32592">
        <v>1.01E-77</v>
      </c>
    </row>
    <row r="32593" spans="1:8" x14ac:dyDescent="0.25">
      <c r="A32593" t="s">
        <v>32765</v>
      </c>
      <c r="B32593" t="s">
        <v>65721</v>
      </c>
      <c r="C32593" t="s">
        <v>71374</v>
      </c>
      <c r="D32593" t="s">
        <v>135775</v>
      </c>
      <c r="E32593" t="s">
        <v>87703</v>
      </c>
      <c r="F32593" t="s">
        <v>130224</v>
      </c>
      <c r="G32593">
        <v>1.05E-26</v>
      </c>
    </row>
    <row r="32594" spans="1:8" x14ac:dyDescent="0.25">
      <c r="A32594" t="s">
        <v>32766</v>
      </c>
      <c r="B32594" t="s">
        <v>65722</v>
      </c>
      <c r="C32594" t="s">
        <v>82239</v>
      </c>
      <c r="D32594" t="s">
        <v>145360</v>
      </c>
      <c r="E32594" t="s">
        <v>97849</v>
      </c>
      <c r="F32594" t="s">
        <v>130225</v>
      </c>
      <c r="G32594">
        <v>0</v>
      </c>
    </row>
    <row r="32595" spans="1:8" x14ac:dyDescent="0.25">
      <c r="A32595" t="s">
        <v>1880</v>
      </c>
      <c r="B32595" t="s">
        <v>34836</v>
      </c>
      <c r="C32595" t="s">
        <v>67792</v>
      </c>
      <c r="D32595" t="s">
        <v>132252</v>
      </c>
      <c r="E32595" t="s">
        <v>84132</v>
      </c>
      <c r="F32595" t="s">
        <v>99740</v>
      </c>
      <c r="G32595">
        <v>0</v>
      </c>
      <c r="H32595">
        <v>0</v>
      </c>
    </row>
    <row r="32596" spans="1:8" x14ac:dyDescent="0.25">
      <c r="A32596" t="s">
        <v>32767</v>
      </c>
      <c r="B32596" t="s">
        <v>65723</v>
      </c>
      <c r="C32596" t="s">
        <v>79757</v>
      </c>
      <c r="D32596" t="s">
        <v>143956</v>
      </c>
      <c r="E32596" t="s">
        <v>96023</v>
      </c>
      <c r="F32596" t="s">
        <v>130226</v>
      </c>
      <c r="G32596">
        <v>0</v>
      </c>
    </row>
    <row r="32597" spans="1:8" x14ac:dyDescent="0.25">
      <c r="A32597" t="s">
        <v>12513</v>
      </c>
      <c r="B32597" t="s">
        <v>45469</v>
      </c>
      <c r="C32597" t="s">
        <v>78425</v>
      </c>
      <c r="D32597" t="s">
        <v>142661</v>
      </c>
      <c r="E32597" t="s">
        <v>94704</v>
      </c>
      <c r="F32597" t="s">
        <v>110373</v>
      </c>
      <c r="G32597">
        <v>2.3999999999999991E-104</v>
      </c>
      <c r="H32597">
        <v>1.2699999999999999E-106</v>
      </c>
    </row>
    <row r="32598" spans="1:8" x14ac:dyDescent="0.25">
      <c r="A32598" t="s">
        <v>32768</v>
      </c>
      <c r="B32598" t="s">
        <v>65724</v>
      </c>
      <c r="C32598" t="s">
        <v>68137</v>
      </c>
      <c r="D32598" t="s">
        <v>132596</v>
      </c>
      <c r="E32598" t="s">
        <v>84477</v>
      </c>
      <c r="F32598" t="s">
        <v>130227</v>
      </c>
      <c r="G32598">
        <v>4.7099999999999977E-80</v>
      </c>
    </row>
    <row r="32599" spans="1:8" x14ac:dyDescent="0.25">
      <c r="A32599" t="s">
        <v>32769</v>
      </c>
      <c r="B32599" t="s">
        <v>65725</v>
      </c>
      <c r="C32599" t="s">
        <v>76741</v>
      </c>
      <c r="D32599" t="s">
        <v>141017</v>
      </c>
      <c r="E32599" t="s">
        <v>93033</v>
      </c>
      <c r="F32599" t="s">
        <v>130228</v>
      </c>
      <c r="G32599">
        <v>7.329999999999998E-166</v>
      </c>
    </row>
    <row r="32600" spans="1:8" x14ac:dyDescent="0.25">
      <c r="A32600" t="s">
        <v>5483</v>
      </c>
      <c r="B32600" t="s">
        <v>38439</v>
      </c>
      <c r="C32600" t="s">
        <v>71395</v>
      </c>
      <c r="D32600" t="s">
        <v>135796</v>
      </c>
      <c r="E32600" t="s">
        <v>87724</v>
      </c>
      <c r="F32600" t="s">
        <v>103343</v>
      </c>
      <c r="G32600">
        <v>3.1599999999999999E-60</v>
      </c>
      <c r="H32600">
        <v>2.3599999999999999E-60</v>
      </c>
    </row>
    <row r="32601" spans="1:8" x14ac:dyDescent="0.25">
      <c r="A32601" t="s">
        <v>32770</v>
      </c>
      <c r="B32601" t="s">
        <v>65726</v>
      </c>
      <c r="C32601" t="s">
        <v>81912</v>
      </c>
      <c r="D32601" t="s">
        <v>145222</v>
      </c>
      <c r="E32601" t="s">
        <v>97629</v>
      </c>
      <c r="F32601" t="s">
        <v>130229</v>
      </c>
      <c r="G32601">
        <v>3.2000000000000001E-58</v>
      </c>
    </row>
    <row r="32602" spans="1:8" x14ac:dyDescent="0.25">
      <c r="A32602" t="s">
        <v>4958</v>
      </c>
      <c r="B32602" t="s">
        <v>37914</v>
      </c>
      <c r="C32602" t="s">
        <v>70870</v>
      </c>
      <c r="D32602" t="s">
        <v>135284</v>
      </c>
      <c r="E32602" t="s">
        <v>87202</v>
      </c>
      <c r="F32602" t="s">
        <v>102818</v>
      </c>
      <c r="G32602">
        <v>1.45E-74</v>
      </c>
      <c r="H32602">
        <v>8.3799999999999983E-71</v>
      </c>
    </row>
    <row r="32603" spans="1:8" x14ac:dyDescent="0.25">
      <c r="A32603" t="s">
        <v>32771</v>
      </c>
      <c r="B32603" t="s">
        <v>65727</v>
      </c>
      <c r="C32603" t="s">
        <v>71957</v>
      </c>
      <c r="D32603" t="s">
        <v>136346</v>
      </c>
      <c r="E32603" t="s">
        <v>88284</v>
      </c>
      <c r="F32603" t="s">
        <v>130230</v>
      </c>
      <c r="G32603">
        <v>4.1800000000000001E-15</v>
      </c>
    </row>
    <row r="32604" spans="1:8" x14ac:dyDescent="0.25">
      <c r="A32604" t="s">
        <v>32772</v>
      </c>
      <c r="B32604" t="s">
        <v>65728</v>
      </c>
      <c r="C32604" t="s">
        <v>82129</v>
      </c>
      <c r="D32604" t="s">
        <v>145307</v>
      </c>
      <c r="E32604" t="s">
        <v>97766</v>
      </c>
      <c r="F32604" t="s">
        <v>130231</v>
      </c>
      <c r="G32604">
        <v>8.2400000000000004E-37</v>
      </c>
    </row>
    <row r="32605" spans="1:8" x14ac:dyDescent="0.25">
      <c r="A32605" t="s">
        <v>1042</v>
      </c>
      <c r="B32605" t="s">
        <v>33998</v>
      </c>
      <c r="C32605" t="s">
        <v>66954</v>
      </c>
      <c r="D32605" t="s">
        <v>131435</v>
      </c>
      <c r="E32605" t="s">
        <v>83294</v>
      </c>
      <c r="F32605" t="s">
        <v>98902</v>
      </c>
      <c r="G32605">
        <v>0</v>
      </c>
      <c r="H32605">
        <v>0</v>
      </c>
    </row>
    <row r="32606" spans="1:8" x14ac:dyDescent="0.25">
      <c r="A32606" t="s">
        <v>1490</v>
      </c>
      <c r="B32606" t="s">
        <v>34446</v>
      </c>
      <c r="C32606" t="s">
        <v>67402</v>
      </c>
      <c r="D32606" t="s">
        <v>131872</v>
      </c>
      <c r="E32606" t="s">
        <v>83742</v>
      </c>
      <c r="F32606" t="s">
        <v>99350</v>
      </c>
      <c r="G32606">
        <v>0</v>
      </c>
      <c r="H32606">
        <v>0</v>
      </c>
    </row>
    <row r="32607" spans="1:8" x14ac:dyDescent="0.25">
      <c r="A32607" t="s">
        <v>32773</v>
      </c>
      <c r="B32607" t="s">
        <v>65729</v>
      </c>
      <c r="C32607" t="s">
        <v>66809</v>
      </c>
      <c r="D32607" t="s">
        <v>131290</v>
      </c>
      <c r="E32607" t="s">
        <v>83149</v>
      </c>
      <c r="F32607" t="s">
        <v>130232</v>
      </c>
      <c r="G32607">
        <v>4.8399999999999983E-133</v>
      </c>
    </row>
    <row r="32608" spans="1:8" x14ac:dyDescent="0.25">
      <c r="A32608" t="s">
        <v>6071</v>
      </c>
      <c r="B32608" t="s">
        <v>39027</v>
      </c>
      <c r="C32608" t="s">
        <v>71983</v>
      </c>
      <c r="D32608" t="s">
        <v>136370</v>
      </c>
      <c r="E32608" t="s">
        <v>88310</v>
      </c>
      <c r="F32608" t="s">
        <v>103931</v>
      </c>
      <c r="G32608">
        <v>1.6500000000000001E-98</v>
      </c>
      <c r="H32608">
        <v>1.2699999999999999E-98</v>
      </c>
    </row>
    <row r="32609" spans="1:8" x14ac:dyDescent="0.25">
      <c r="A32609" t="s">
        <v>32774</v>
      </c>
      <c r="B32609" t="s">
        <v>65730</v>
      </c>
      <c r="C32609" t="s">
        <v>69614</v>
      </c>
      <c r="D32609" t="s">
        <v>134054</v>
      </c>
      <c r="E32609" t="s">
        <v>85953</v>
      </c>
      <c r="F32609" t="s">
        <v>130233</v>
      </c>
      <c r="G32609">
        <v>0</v>
      </c>
    </row>
    <row r="32610" spans="1:8" x14ac:dyDescent="0.25">
      <c r="A32610" t="s">
        <v>32775</v>
      </c>
      <c r="B32610" t="s">
        <v>65731</v>
      </c>
      <c r="C32610" t="s">
        <v>71624</v>
      </c>
      <c r="D32610" t="s">
        <v>136020</v>
      </c>
      <c r="E32610" t="s">
        <v>87952</v>
      </c>
      <c r="F32610" t="s">
        <v>130234</v>
      </c>
      <c r="G32610">
        <v>0</v>
      </c>
    </row>
    <row r="32611" spans="1:8" x14ac:dyDescent="0.25">
      <c r="A32611" t="s">
        <v>32776</v>
      </c>
      <c r="B32611" t="s">
        <v>65732</v>
      </c>
      <c r="C32611" t="s">
        <v>75701</v>
      </c>
      <c r="D32611" t="s">
        <v>140006</v>
      </c>
      <c r="E32611" t="s">
        <v>92001</v>
      </c>
      <c r="F32611" t="s">
        <v>130235</v>
      </c>
      <c r="G32611">
        <v>0</v>
      </c>
    </row>
    <row r="32612" spans="1:8" x14ac:dyDescent="0.25">
      <c r="A32612" t="s">
        <v>12793</v>
      </c>
      <c r="B32612" t="s">
        <v>45749</v>
      </c>
      <c r="C32612" t="s">
        <v>78705</v>
      </c>
      <c r="D32612" t="s">
        <v>142934</v>
      </c>
      <c r="E32612" t="s">
        <v>94981</v>
      </c>
      <c r="F32612" t="s">
        <v>110653</v>
      </c>
      <c r="G32612">
        <v>0</v>
      </c>
      <c r="H32612">
        <v>0</v>
      </c>
    </row>
    <row r="32613" spans="1:8" x14ac:dyDescent="0.25">
      <c r="A32613" t="s">
        <v>10012</v>
      </c>
      <c r="B32613" t="s">
        <v>42968</v>
      </c>
      <c r="C32613" t="s">
        <v>75924</v>
      </c>
      <c r="D32613" t="s">
        <v>140220</v>
      </c>
      <c r="E32613" t="s">
        <v>92221</v>
      </c>
      <c r="F32613" t="s">
        <v>107872</v>
      </c>
      <c r="G32613">
        <v>0</v>
      </c>
      <c r="H32613">
        <v>0</v>
      </c>
    </row>
    <row r="32614" spans="1:8" x14ac:dyDescent="0.25">
      <c r="A32614" t="s">
        <v>32777</v>
      </c>
      <c r="B32614" t="s">
        <v>65733</v>
      </c>
      <c r="C32614" t="s">
        <v>77667</v>
      </c>
      <c r="D32614" t="s">
        <v>141926</v>
      </c>
      <c r="E32614" t="s">
        <v>93954</v>
      </c>
      <c r="F32614" t="s">
        <v>130236</v>
      </c>
      <c r="G32614">
        <v>3.7999999999999988E-163</v>
      </c>
    </row>
    <row r="32615" spans="1:8" x14ac:dyDescent="0.25">
      <c r="A32615" t="s">
        <v>6557</v>
      </c>
      <c r="B32615" t="s">
        <v>39513</v>
      </c>
      <c r="C32615" t="s">
        <v>72469</v>
      </c>
      <c r="D32615" t="s">
        <v>136848</v>
      </c>
      <c r="E32615" t="s">
        <v>88795</v>
      </c>
      <c r="F32615" t="s">
        <v>104417</v>
      </c>
      <c r="G32615">
        <v>0</v>
      </c>
      <c r="H32615">
        <v>0</v>
      </c>
    </row>
    <row r="32616" spans="1:8" x14ac:dyDescent="0.25">
      <c r="A32616" t="s">
        <v>12503</v>
      </c>
      <c r="B32616" t="s">
        <v>45459</v>
      </c>
      <c r="C32616" t="s">
        <v>78415</v>
      </c>
      <c r="D32616" t="s">
        <v>142651</v>
      </c>
      <c r="E32616" t="s">
        <v>94694</v>
      </c>
      <c r="F32616" t="s">
        <v>110363</v>
      </c>
      <c r="G32616">
        <v>0</v>
      </c>
      <c r="H32616">
        <v>0</v>
      </c>
    </row>
    <row r="32617" spans="1:8" x14ac:dyDescent="0.25">
      <c r="A32617" t="s">
        <v>32778</v>
      </c>
      <c r="B32617" t="s">
        <v>65734</v>
      </c>
      <c r="C32617" t="s">
        <v>72941</v>
      </c>
      <c r="D32617" t="s">
        <v>137314</v>
      </c>
      <c r="E32617" t="s">
        <v>89265</v>
      </c>
      <c r="F32617" t="s">
        <v>130237</v>
      </c>
      <c r="G32617">
        <v>2.7799999999999989E-66</v>
      </c>
    </row>
    <row r="32618" spans="1:8" x14ac:dyDescent="0.25">
      <c r="A32618" t="s">
        <v>32779</v>
      </c>
      <c r="B32618" t="s">
        <v>65735</v>
      </c>
      <c r="C32618" t="s">
        <v>79697</v>
      </c>
      <c r="D32618" t="s">
        <v>143897</v>
      </c>
      <c r="E32618" t="s">
        <v>95963</v>
      </c>
      <c r="F32618" t="s">
        <v>130238</v>
      </c>
      <c r="G32618">
        <v>1.3199999999999999E-18</v>
      </c>
    </row>
    <row r="32619" spans="1:8" x14ac:dyDescent="0.25">
      <c r="A32619" t="s">
        <v>32780</v>
      </c>
      <c r="B32619" t="s">
        <v>65736</v>
      </c>
      <c r="C32619" t="s">
        <v>72085</v>
      </c>
      <c r="D32619" t="s">
        <v>136471</v>
      </c>
      <c r="E32619" t="s">
        <v>88412</v>
      </c>
      <c r="F32619" t="s">
        <v>130239</v>
      </c>
      <c r="G32619">
        <v>1.9099999999999991E-108</v>
      </c>
    </row>
    <row r="32620" spans="1:8" x14ac:dyDescent="0.25">
      <c r="A32620" t="s">
        <v>7368</v>
      </c>
      <c r="B32620" t="s">
        <v>40324</v>
      </c>
      <c r="C32620" t="s">
        <v>73280</v>
      </c>
      <c r="D32620" t="s">
        <v>137645</v>
      </c>
      <c r="E32620" t="s">
        <v>89600</v>
      </c>
      <c r="F32620" t="s">
        <v>105228</v>
      </c>
      <c r="G32620">
        <v>4.219999999999999E-148</v>
      </c>
      <c r="H32620">
        <v>3.2799999999999989E-155</v>
      </c>
    </row>
    <row r="32621" spans="1:8" x14ac:dyDescent="0.25">
      <c r="A32621" t="s">
        <v>13250</v>
      </c>
      <c r="B32621" t="s">
        <v>46206</v>
      </c>
      <c r="C32621" t="s">
        <v>79162</v>
      </c>
      <c r="D32621" t="s">
        <v>143380</v>
      </c>
      <c r="E32621" t="s">
        <v>95432</v>
      </c>
      <c r="F32621" t="s">
        <v>111110</v>
      </c>
      <c r="G32621">
        <v>2.11E-90</v>
      </c>
      <c r="H32621">
        <v>6.3399999999999986E-85</v>
      </c>
    </row>
    <row r="32622" spans="1:8" x14ac:dyDescent="0.25">
      <c r="A32622" t="s">
        <v>32781</v>
      </c>
      <c r="B32622" t="s">
        <v>65737</v>
      </c>
      <c r="C32622" t="s">
        <v>67507</v>
      </c>
      <c r="D32622" t="s">
        <v>131973</v>
      </c>
      <c r="E32622" t="s">
        <v>83847</v>
      </c>
      <c r="F32622" t="s">
        <v>130240</v>
      </c>
      <c r="G32622">
        <v>5.9999999999999997E-18</v>
      </c>
    </row>
    <row r="32623" spans="1:8" x14ac:dyDescent="0.25">
      <c r="A32623" t="s">
        <v>32782</v>
      </c>
      <c r="B32623" t="s">
        <v>65738</v>
      </c>
      <c r="C32623" t="s">
        <v>82148</v>
      </c>
      <c r="D32623" t="s">
        <v>132847</v>
      </c>
      <c r="E32623" t="s">
        <v>97781</v>
      </c>
      <c r="F32623" t="s">
        <v>130241</v>
      </c>
      <c r="G32623">
        <v>6.9899999999999995E-78</v>
      </c>
    </row>
    <row r="32624" spans="1:8" x14ac:dyDescent="0.25">
      <c r="A32624" t="s">
        <v>32788</v>
      </c>
      <c r="B32624" t="s">
        <v>65744</v>
      </c>
      <c r="C32624" t="s">
        <v>82240</v>
      </c>
      <c r="D32624" t="s">
        <v>141642</v>
      </c>
      <c r="E32624" t="s">
        <v>97850</v>
      </c>
      <c r="F32624" t="s">
        <v>130247</v>
      </c>
      <c r="G32624">
        <v>1.22E-61</v>
      </c>
    </row>
    <row r="32625" spans="1:8" x14ac:dyDescent="0.25">
      <c r="A32625" t="s">
        <v>5107</v>
      </c>
      <c r="B32625" t="s">
        <v>38063</v>
      </c>
      <c r="C32625" t="s">
        <v>71019</v>
      </c>
      <c r="D32625" t="s">
        <v>135428</v>
      </c>
      <c r="E32625" t="s">
        <v>87350</v>
      </c>
      <c r="F32625" t="s">
        <v>102967</v>
      </c>
      <c r="G32625">
        <v>0</v>
      </c>
      <c r="H32625">
        <v>0</v>
      </c>
    </row>
    <row r="32626" spans="1:8" x14ac:dyDescent="0.25">
      <c r="A32626" t="s">
        <v>32783</v>
      </c>
      <c r="B32626" t="s">
        <v>65739</v>
      </c>
      <c r="C32626" t="s">
        <v>75972</v>
      </c>
      <c r="D32626" t="s">
        <v>140268</v>
      </c>
      <c r="E32626" t="s">
        <v>92269</v>
      </c>
      <c r="F32626" t="s">
        <v>130242</v>
      </c>
      <c r="G32626">
        <v>9.6600000000000007E-6</v>
      </c>
    </row>
    <row r="32627" spans="1:8" x14ac:dyDescent="0.25">
      <c r="A32627" t="s">
        <v>7874</v>
      </c>
      <c r="B32627" t="s">
        <v>40830</v>
      </c>
      <c r="C32627" t="s">
        <v>73786</v>
      </c>
      <c r="D32627" t="s">
        <v>138138</v>
      </c>
      <c r="E32627" t="s">
        <v>90099</v>
      </c>
      <c r="F32627" t="s">
        <v>105734</v>
      </c>
      <c r="G32627">
        <v>8.1099999999999964E-109</v>
      </c>
      <c r="H32627">
        <v>9.1899999999999975E-108</v>
      </c>
    </row>
    <row r="32628" spans="1:8" x14ac:dyDescent="0.25">
      <c r="A32628" t="s">
        <v>32784</v>
      </c>
      <c r="B32628" t="s">
        <v>65740</v>
      </c>
      <c r="C32628" t="s">
        <v>76024</v>
      </c>
      <c r="D32628" t="s">
        <v>140318</v>
      </c>
      <c r="E32628" t="s">
        <v>92320</v>
      </c>
      <c r="F32628" t="s">
        <v>130243</v>
      </c>
      <c r="G32628">
        <v>7.8999999999999969E-154</v>
      </c>
    </row>
    <row r="32629" spans="1:8" x14ac:dyDescent="0.25">
      <c r="A32629" t="s">
        <v>32785</v>
      </c>
      <c r="B32629" t="s">
        <v>65741</v>
      </c>
      <c r="C32629" t="s">
        <v>69859</v>
      </c>
      <c r="D32629" t="s">
        <v>134292</v>
      </c>
      <c r="E32629" t="s">
        <v>86196</v>
      </c>
      <c r="F32629" t="s">
        <v>130244</v>
      </c>
      <c r="G32629">
        <v>0</v>
      </c>
    </row>
    <row r="32630" spans="1:8" x14ac:dyDescent="0.25">
      <c r="A32630" t="s">
        <v>32786</v>
      </c>
      <c r="B32630" t="s">
        <v>65742</v>
      </c>
      <c r="C32630" t="s">
        <v>74802</v>
      </c>
      <c r="D32630" t="s">
        <v>139131</v>
      </c>
      <c r="E32630" t="s">
        <v>91109</v>
      </c>
      <c r="F32630" t="s">
        <v>130245</v>
      </c>
      <c r="G32630">
        <v>0</v>
      </c>
    </row>
    <row r="32631" spans="1:8" x14ac:dyDescent="0.25">
      <c r="A32631" t="s">
        <v>32787</v>
      </c>
      <c r="B32631" t="s">
        <v>65743</v>
      </c>
      <c r="C32631" t="s">
        <v>78918</v>
      </c>
      <c r="D32631" t="s">
        <v>143142</v>
      </c>
      <c r="E32631" t="s">
        <v>95190</v>
      </c>
      <c r="F32631" t="s">
        <v>130246</v>
      </c>
      <c r="G32631">
        <v>8.4099999999999961E-91</v>
      </c>
    </row>
    <row r="32632" spans="1:8" x14ac:dyDescent="0.25">
      <c r="A32632" t="s">
        <v>1811</v>
      </c>
      <c r="B32632" t="s">
        <v>34767</v>
      </c>
      <c r="C32632" t="s">
        <v>67723</v>
      </c>
      <c r="D32632" t="s">
        <v>132184</v>
      </c>
      <c r="E32632" t="s">
        <v>84063</v>
      </c>
      <c r="F32632" t="s">
        <v>99671</v>
      </c>
      <c r="G32632">
        <v>0</v>
      </c>
      <c r="H32632">
        <v>0</v>
      </c>
    </row>
    <row r="32633" spans="1:8" x14ac:dyDescent="0.25">
      <c r="A32633" t="s">
        <v>32791</v>
      </c>
      <c r="B32633" t="s">
        <v>65747</v>
      </c>
      <c r="C32633" t="s">
        <v>68099</v>
      </c>
      <c r="D32633" t="s">
        <v>132558</v>
      </c>
      <c r="E32633" t="s">
        <v>84439</v>
      </c>
      <c r="F32633" t="s">
        <v>130250</v>
      </c>
      <c r="G32633">
        <v>0</v>
      </c>
    </row>
    <row r="32634" spans="1:8" x14ac:dyDescent="0.25">
      <c r="A32634" t="s">
        <v>7343</v>
      </c>
      <c r="B32634" t="s">
        <v>40299</v>
      </c>
      <c r="C32634" t="s">
        <v>73255</v>
      </c>
      <c r="D32634" t="s">
        <v>137620</v>
      </c>
      <c r="E32634" t="s">
        <v>89575</v>
      </c>
      <c r="F32634" t="s">
        <v>105203</v>
      </c>
      <c r="G32634">
        <v>0</v>
      </c>
      <c r="H32634">
        <v>0</v>
      </c>
    </row>
    <row r="32635" spans="1:8" x14ac:dyDescent="0.25">
      <c r="A32635" t="s">
        <v>32789</v>
      </c>
      <c r="B32635" t="s">
        <v>65745</v>
      </c>
      <c r="C32635" t="s">
        <v>69833</v>
      </c>
      <c r="D32635" t="s">
        <v>134268</v>
      </c>
      <c r="E32635" t="s">
        <v>86171</v>
      </c>
      <c r="F32635" t="s">
        <v>130248</v>
      </c>
      <c r="G32635">
        <v>2.6699999999999988E-168</v>
      </c>
    </row>
    <row r="32636" spans="1:8" x14ac:dyDescent="0.25">
      <c r="A32636" t="s">
        <v>32790</v>
      </c>
      <c r="B32636" t="s">
        <v>65746</v>
      </c>
      <c r="C32636" t="s">
        <v>77613</v>
      </c>
      <c r="D32636" t="s">
        <v>141874</v>
      </c>
      <c r="E32636" t="s">
        <v>93900</v>
      </c>
      <c r="F32636" t="s">
        <v>130249</v>
      </c>
      <c r="G32636">
        <v>0</v>
      </c>
    </row>
    <row r="32637" spans="1:8" x14ac:dyDescent="0.25">
      <c r="A32637" t="s">
        <v>881</v>
      </c>
      <c r="B32637" t="s">
        <v>33837</v>
      </c>
      <c r="C32637" t="s">
        <v>66793</v>
      </c>
      <c r="D32637" t="s">
        <v>131274</v>
      </c>
      <c r="E32637" t="s">
        <v>83133</v>
      </c>
      <c r="F32637" t="s">
        <v>98741</v>
      </c>
      <c r="G32637">
        <v>0</v>
      </c>
      <c r="H32637">
        <v>0</v>
      </c>
    </row>
    <row r="32638" spans="1:8" x14ac:dyDescent="0.25">
      <c r="A32638" t="s">
        <v>32792</v>
      </c>
      <c r="B32638" t="s">
        <v>65748</v>
      </c>
      <c r="C32638" t="s">
        <v>81871</v>
      </c>
      <c r="D32638" t="s">
        <v>142716</v>
      </c>
      <c r="E32638" t="s">
        <v>97597</v>
      </c>
      <c r="F32638" t="s">
        <v>130251</v>
      </c>
      <c r="G32638">
        <v>7.2300000000000012E-24</v>
      </c>
    </row>
    <row r="32639" spans="1:8" x14ac:dyDescent="0.25">
      <c r="A32639" t="s">
        <v>32793</v>
      </c>
      <c r="B32639" t="s">
        <v>65749</v>
      </c>
      <c r="C32639" t="s">
        <v>67437</v>
      </c>
      <c r="D32639" t="s">
        <v>131905</v>
      </c>
      <c r="E32639" t="s">
        <v>83777</v>
      </c>
      <c r="F32639" t="s">
        <v>130252</v>
      </c>
      <c r="G32639">
        <v>0</v>
      </c>
    </row>
    <row r="32640" spans="1:8" x14ac:dyDescent="0.25">
      <c r="A32640" t="s">
        <v>32794</v>
      </c>
      <c r="B32640" t="s">
        <v>65750</v>
      </c>
      <c r="C32640" t="s">
        <v>74500</v>
      </c>
      <c r="D32640" t="s">
        <v>138837</v>
      </c>
      <c r="E32640" t="s">
        <v>90809</v>
      </c>
      <c r="F32640" t="s">
        <v>130253</v>
      </c>
      <c r="G32640">
        <v>1.6899999999999991E-92</v>
      </c>
    </row>
    <row r="32641" spans="1:8" x14ac:dyDescent="0.25">
      <c r="A32641" t="s">
        <v>32795</v>
      </c>
      <c r="B32641" t="s">
        <v>65751</v>
      </c>
      <c r="C32641" t="s">
        <v>74118</v>
      </c>
      <c r="D32641" t="s">
        <v>138464</v>
      </c>
      <c r="E32641" t="s">
        <v>90428</v>
      </c>
      <c r="F32641" t="s">
        <v>130254</v>
      </c>
      <c r="G32641">
        <v>0</v>
      </c>
    </row>
    <row r="32642" spans="1:8" x14ac:dyDescent="0.25">
      <c r="A32642" t="s">
        <v>32796</v>
      </c>
      <c r="B32642" t="s">
        <v>65752</v>
      </c>
      <c r="C32642" t="s">
        <v>70399</v>
      </c>
      <c r="D32642" t="s">
        <v>134822</v>
      </c>
      <c r="E32642" t="s">
        <v>86733</v>
      </c>
      <c r="F32642" t="s">
        <v>130255</v>
      </c>
      <c r="G32642">
        <v>1.3500000000000001E-70</v>
      </c>
    </row>
    <row r="32643" spans="1:8" x14ac:dyDescent="0.25">
      <c r="A32643" t="s">
        <v>32797</v>
      </c>
      <c r="B32643" t="s">
        <v>65753</v>
      </c>
      <c r="C32643" t="s">
        <v>66626</v>
      </c>
      <c r="D32643" t="s">
        <v>131113</v>
      </c>
      <c r="E32643" t="s">
        <v>82966</v>
      </c>
      <c r="F32643" t="s">
        <v>130256</v>
      </c>
      <c r="G32643">
        <v>0</v>
      </c>
    </row>
    <row r="32644" spans="1:8" x14ac:dyDescent="0.25">
      <c r="A32644" t="s">
        <v>32798</v>
      </c>
      <c r="B32644" t="s">
        <v>65754</v>
      </c>
      <c r="C32644" t="s">
        <v>66626</v>
      </c>
      <c r="D32644" t="s">
        <v>131113</v>
      </c>
      <c r="E32644" t="s">
        <v>82966</v>
      </c>
      <c r="F32644" t="s">
        <v>130257</v>
      </c>
      <c r="G32644">
        <v>0</v>
      </c>
    </row>
    <row r="32645" spans="1:8" x14ac:dyDescent="0.25">
      <c r="A32645" t="s">
        <v>32799</v>
      </c>
      <c r="B32645" t="s">
        <v>65755</v>
      </c>
      <c r="C32645" t="s">
        <v>66626</v>
      </c>
      <c r="D32645" t="s">
        <v>131113</v>
      </c>
      <c r="E32645" t="s">
        <v>82966</v>
      </c>
      <c r="F32645" t="s">
        <v>130258</v>
      </c>
      <c r="G32645">
        <v>0</v>
      </c>
    </row>
    <row r="32646" spans="1:8" x14ac:dyDescent="0.25">
      <c r="A32646" t="s">
        <v>5402</v>
      </c>
      <c r="B32646" t="s">
        <v>38358</v>
      </c>
      <c r="C32646" t="s">
        <v>71314</v>
      </c>
      <c r="D32646" t="s">
        <v>133577</v>
      </c>
      <c r="E32646" t="s">
        <v>87643</v>
      </c>
      <c r="F32646" t="s">
        <v>103262</v>
      </c>
      <c r="G32646">
        <v>0</v>
      </c>
      <c r="H32646">
        <v>0</v>
      </c>
    </row>
    <row r="32647" spans="1:8" x14ac:dyDescent="0.25">
      <c r="A32647" t="s">
        <v>4633</v>
      </c>
      <c r="B32647" t="s">
        <v>37589</v>
      </c>
      <c r="C32647" t="s">
        <v>70545</v>
      </c>
      <c r="D32647" t="s">
        <v>134965</v>
      </c>
      <c r="E32647" t="s">
        <v>86878</v>
      </c>
      <c r="F32647" t="s">
        <v>102493</v>
      </c>
      <c r="G32647">
        <v>9.8299999999999973E-127</v>
      </c>
      <c r="H32647">
        <v>1.9199999999999999E-126</v>
      </c>
    </row>
    <row r="32648" spans="1:8" x14ac:dyDescent="0.25">
      <c r="A32648" t="s">
        <v>8928</v>
      </c>
      <c r="B32648" t="s">
        <v>41884</v>
      </c>
      <c r="C32648" t="s">
        <v>74840</v>
      </c>
      <c r="D32648" t="s">
        <v>139168</v>
      </c>
      <c r="E32648" t="s">
        <v>91147</v>
      </c>
      <c r="F32648" t="s">
        <v>106788</v>
      </c>
      <c r="G32648">
        <v>8.0999999999999992E-81</v>
      </c>
      <c r="H32648">
        <v>6.1699999999999976E-81</v>
      </c>
    </row>
    <row r="32649" spans="1:8" x14ac:dyDescent="0.25">
      <c r="A32649" t="s">
        <v>32800</v>
      </c>
      <c r="B32649" t="s">
        <v>65756</v>
      </c>
      <c r="C32649" t="s">
        <v>71645</v>
      </c>
      <c r="D32649" t="s">
        <v>136041</v>
      </c>
      <c r="E32649" t="s">
        <v>87973</v>
      </c>
      <c r="F32649" t="s">
        <v>130259</v>
      </c>
      <c r="G32649">
        <v>1.46E-177</v>
      </c>
    </row>
    <row r="32650" spans="1:8" x14ac:dyDescent="0.25">
      <c r="A32650" t="s">
        <v>626</v>
      </c>
      <c r="B32650" t="s">
        <v>33582</v>
      </c>
      <c r="C32650" t="s">
        <v>66538</v>
      </c>
      <c r="D32650" t="s">
        <v>131028</v>
      </c>
      <c r="E32650" t="s">
        <v>82878</v>
      </c>
      <c r="F32650" t="s">
        <v>98486</v>
      </c>
      <c r="G32650">
        <v>0</v>
      </c>
      <c r="H32650">
        <v>0</v>
      </c>
    </row>
    <row r="32651" spans="1:8" x14ac:dyDescent="0.25">
      <c r="A32651" t="s">
        <v>4247</v>
      </c>
      <c r="B32651" t="s">
        <v>37203</v>
      </c>
      <c r="C32651" t="s">
        <v>70159</v>
      </c>
      <c r="D32651" t="s">
        <v>134584</v>
      </c>
      <c r="E32651" t="s">
        <v>86493</v>
      </c>
      <c r="F32651" t="s">
        <v>102107</v>
      </c>
      <c r="G32651">
        <v>0</v>
      </c>
      <c r="H32651">
        <v>0</v>
      </c>
    </row>
    <row r="32652" spans="1:8" x14ac:dyDescent="0.25">
      <c r="A32652" t="s">
        <v>32801</v>
      </c>
      <c r="B32652" t="s">
        <v>65757</v>
      </c>
      <c r="C32652" t="s">
        <v>74525</v>
      </c>
      <c r="D32652" t="s">
        <v>138862</v>
      </c>
      <c r="E32652" t="s">
        <v>90834</v>
      </c>
      <c r="F32652" t="s">
        <v>130260</v>
      </c>
      <c r="G32652">
        <v>0</v>
      </c>
    </row>
    <row r="32653" spans="1:8" x14ac:dyDescent="0.25">
      <c r="A32653" t="s">
        <v>32802</v>
      </c>
      <c r="B32653" t="s">
        <v>65758</v>
      </c>
      <c r="C32653" t="s">
        <v>80075</v>
      </c>
      <c r="D32653" t="s">
        <v>144267</v>
      </c>
      <c r="E32653" t="s">
        <v>96337</v>
      </c>
      <c r="F32653" t="s">
        <v>130261</v>
      </c>
      <c r="G32653">
        <v>0</v>
      </c>
    </row>
    <row r="32654" spans="1:8" x14ac:dyDescent="0.25">
      <c r="A32654" t="s">
        <v>11377</v>
      </c>
      <c r="B32654" t="s">
        <v>44333</v>
      </c>
      <c r="C32654" t="s">
        <v>77289</v>
      </c>
      <c r="D32654" t="s">
        <v>141558</v>
      </c>
      <c r="E32654" t="s">
        <v>93576</v>
      </c>
      <c r="F32654" t="s">
        <v>109237</v>
      </c>
      <c r="G32654">
        <v>1.529999999999999E-180</v>
      </c>
      <c r="H32654">
        <v>0</v>
      </c>
    </row>
    <row r="32655" spans="1:8" x14ac:dyDescent="0.25">
      <c r="A32655" t="s">
        <v>2738</v>
      </c>
      <c r="B32655" t="s">
        <v>35694</v>
      </c>
      <c r="C32655" t="s">
        <v>68650</v>
      </c>
      <c r="D32655" t="s">
        <v>133104</v>
      </c>
      <c r="E32655" t="s">
        <v>84989</v>
      </c>
      <c r="F32655" t="s">
        <v>100598</v>
      </c>
      <c r="G32655">
        <v>0</v>
      </c>
      <c r="H32655">
        <v>0</v>
      </c>
    </row>
    <row r="32656" spans="1:8" x14ac:dyDescent="0.25">
      <c r="A32656" t="s">
        <v>32803</v>
      </c>
      <c r="B32656" t="s">
        <v>65759</v>
      </c>
      <c r="C32656" t="s">
        <v>73567</v>
      </c>
      <c r="D32656" t="s">
        <v>137926</v>
      </c>
      <c r="E32656" t="s">
        <v>89882</v>
      </c>
      <c r="F32656" t="s">
        <v>130262</v>
      </c>
      <c r="G32656">
        <v>0</v>
      </c>
    </row>
    <row r="32657" spans="1:8" x14ac:dyDescent="0.25">
      <c r="A32657" t="s">
        <v>32804</v>
      </c>
      <c r="B32657" t="s">
        <v>65760</v>
      </c>
      <c r="C32657" t="s">
        <v>68832</v>
      </c>
      <c r="D32657" t="s">
        <v>133284</v>
      </c>
      <c r="E32657" t="s">
        <v>85171</v>
      </c>
      <c r="F32657" t="s">
        <v>130263</v>
      </c>
      <c r="G32657">
        <v>1.3699999999999999E-5</v>
      </c>
    </row>
    <row r="32658" spans="1:8" x14ac:dyDescent="0.25">
      <c r="A32658" t="s">
        <v>32805</v>
      </c>
      <c r="B32658" t="s">
        <v>65761</v>
      </c>
      <c r="C32658" t="s">
        <v>78762</v>
      </c>
      <c r="D32658" t="s">
        <v>142991</v>
      </c>
      <c r="E32658" t="s">
        <v>95038</v>
      </c>
      <c r="F32658" t="s">
        <v>130264</v>
      </c>
      <c r="G32658">
        <v>9.9999999999999982E-63</v>
      </c>
    </row>
    <row r="32659" spans="1:8" x14ac:dyDescent="0.25">
      <c r="A32659" t="s">
        <v>32806</v>
      </c>
      <c r="B32659" t="s">
        <v>65762</v>
      </c>
      <c r="C32659" t="s">
        <v>78361</v>
      </c>
      <c r="D32659" t="s">
        <v>142601</v>
      </c>
      <c r="E32659" t="s">
        <v>94643</v>
      </c>
      <c r="F32659" t="s">
        <v>130265</v>
      </c>
      <c r="G32659">
        <v>1.5000000000000001E-166</v>
      </c>
    </row>
    <row r="32660" spans="1:8" x14ac:dyDescent="0.25">
      <c r="A32660" t="s">
        <v>32807</v>
      </c>
      <c r="B32660" t="s">
        <v>65763</v>
      </c>
      <c r="C32660" t="s">
        <v>82241</v>
      </c>
      <c r="D32660" t="s">
        <v>133667</v>
      </c>
      <c r="E32660" t="s">
        <v>97851</v>
      </c>
      <c r="F32660" t="s">
        <v>130266</v>
      </c>
      <c r="G32660">
        <v>1.8300000000000001E-55</v>
      </c>
    </row>
    <row r="32661" spans="1:8" x14ac:dyDescent="0.25">
      <c r="A32661" t="s">
        <v>6575</v>
      </c>
      <c r="B32661" t="s">
        <v>39531</v>
      </c>
      <c r="C32661" t="s">
        <v>72487</v>
      </c>
      <c r="D32661" t="s">
        <v>136865</v>
      </c>
      <c r="E32661" t="s">
        <v>88812</v>
      </c>
      <c r="F32661" t="s">
        <v>104435</v>
      </c>
      <c r="G32661">
        <v>0</v>
      </c>
      <c r="H32661">
        <v>0</v>
      </c>
    </row>
    <row r="32662" spans="1:8" x14ac:dyDescent="0.25">
      <c r="A32662" t="s">
        <v>10862</v>
      </c>
      <c r="B32662" t="s">
        <v>43818</v>
      </c>
      <c r="C32662" t="s">
        <v>76774</v>
      </c>
      <c r="D32662" t="s">
        <v>141050</v>
      </c>
      <c r="E32662" t="s">
        <v>93066</v>
      </c>
      <c r="F32662" t="s">
        <v>108722</v>
      </c>
      <c r="G32662">
        <v>0</v>
      </c>
      <c r="H32662">
        <v>0</v>
      </c>
    </row>
    <row r="32663" spans="1:8" x14ac:dyDescent="0.25">
      <c r="A32663" t="s">
        <v>2096</v>
      </c>
      <c r="B32663" t="s">
        <v>35052</v>
      </c>
      <c r="C32663" t="s">
        <v>68008</v>
      </c>
      <c r="D32663" t="s">
        <v>132467</v>
      </c>
      <c r="E32663" t="s">
        <v>84348</v>
      </c>
      <c r="F32663" t="s">
        <v>99956</v>
      </c>
      <c r="G32663">
        <v>0</v>
      </c>
      <c r="H32663">
        <v>0</v>
      </c>
    </row>
    <row r="32664" spans="1:8" x14ac:dyDescent="0.25">
      <c r="A32664" t="s">
        <v>32808</v>
      </c>
      <c r="B32664" t="s">
        <v>65764</v>
      </c>
      <c r="C32664" t="s">
        <v>76499</v>
      </c>
      <c r="D32664" t="s">
        <v>140780</v>
      </c>
      <c r="E32664" t="s">
        <v>92792</v>
      </c>
      <c r="F32664" t="s">
        <v>130267</v>
      </c>
      <c r="G32664">
        <v>5.6799999999999997E-56</v>
      </c>
    </row>
    <row r="32665" spans="1:8" x14ac:dyDescent="0.25">
      <c r="A32665" t="s">
        <v>32816</v>
      </c>
      <c r="B32665" t="s">
        <v>65772</v>
      </c>
      <c r="C32665" t="s">
        <v>76279</v>
      </c>
      <c r="D32665" t="s">
        <v>140566</v>
      </c>
      <c r="E32665" t="s">
        <v>92574</v>
      </c>
      <c r="F32665" t="s">
        <v>130275</v>
      </c>
      <c r="G32665">
        <v>0</v>
      </c>
    </row>
    <row r="32666" spans="1:8" x14ac:dyDescent="0.25">
      <c r="A32666" t="s">
        <v>32809</v>
      </c>
      <c r="B32666" t="s">
        <v>65765</v>
      </c>
      <c r="C32666" t="s">
        <v>74338</v>
      </c>
      <c r="D32666" t="s">
        <v>138681</v>
      </c>
      <c r="E32666" t="s">
        <v>90648</v>
      </c>
      <c r="F32666" t="s">
        <v>130268</v>
      </c>
      <c r="G32666">
        <v>0</v>
      </c>
    </row>
    <row r="32667" spans="1:8" x14ac:dyDescent="0.25">
      <c r="A32667" t="s">
        <v>32810</v>
      </c>
      <c r="B32667" t="s">
        <v>65766</v>
      </c>
      <c r="C32667" t="s">
        <v>80131</v>
      </c>
      <c r="E32667" t="s">
        <v>96383</v>
      </c>
      <c r="F32667" t="s">
        <v>130269</v>
      </c>
      <c r="G32667">
        <v>4.6800000000000003E-12</v>
      </c>
    </row>
    <row r="32668" spans="1:8" x14ac:dyDescent="0.25">
      <c r="A32668" t="s">
        <v>32811</v>
      </c>
      <c r="B32668" t="s">
        <v>65767</v>
      </c>
      <c r="C32668" t="s">
        <v>75086</v>
      </c>
      <c r="D32668" t="s">
        <v>139408</v>
      </c>
      <c r="E32668" t="s">
        <v>91393</v>
      </c>
      <c r="F32668" t="s">
        <v>130270</v>
      </c>
      <c r="G32668">
        <v>0</v>
      </c>
    </row>
    <row r="32669" spans="1:8" x14ac:dyDescent="0.25">
      <c r="A32669" t="s">
        <v>32812</v>
      </c>
      <c r="B32669" t="s">
        <v>65768</v>
      </c>
      <c r="C32669" t="s">
        <v>70894</v>
      </c>
      <c r="D32669" t="s">
        <v>135308</v>
      </c>
      <c r="E32669" t="s">
        <v>87226</v>
      </c>
      <c r="F32669" t="s">
        <v>130271</v>
      </c>
      <c r="G32669">
        <v>0</v>
      </c>
    </row>
    <row r="32670" spans="1:8" x14ac:dyDescent="0.25">
      <c r="A32670" t="s">
        <v>32813</v>
      </c>
      <c r="B32670" t="s">
        <v>65769</v>
      </c>
      <c r="C32670" t="s">
        <v>70229</v>
      </c>
      <c r="D32670" t="s">
        <v>134654</v>
      </c>
      <c r="E32670" t="s">
        <v>86563</v>
      </c>
      <c r="F32670" t="s">
        <v>130272</v>
      </c>
      <c r="G32670">
        <v>3.6899999999999999E-41</v>
      </c>
    </row>
    <row r="32671" spans="1:8" x14ac:dyDescent="0.25">
      <c r="A32671" t="s">
        <v>32814</v>
      </c>
      <c r="B32671" t="s">
        <v>65770</v>
      </c>
      <c r="C32671" t="s">
        <v>82242</v>
      </c>
      <c r="D32671" t="s">
        <v>140044</v>
      </c>
      <c r="E32671" t="s">
        <v>92040</v>
      </c>
      <c r="F32671" t="s">
        <v>130273</v>
      </c>
      <c r="G32671">
        <v>1.2799999999999999E-63</v>
      </c>
    </row>
    <row r="32672" spans="1:8" x14ac:dyDescent="0.25">
      <c r="A32672" t="s">
        <v>32815</v>
      </c>
      <c r="B32672" t="s">
        <v>65771</v>
      </c>
      <c r="C32672" t="s">
        <v>74422</v>
      </c>
      <c r="D32672" t="s">
        <v>138762</v>
      </c>
      <c r="E32672" t="s">
        <v>90732</v>
      </c>
      <c r="F32672" t="s">
        <v>130274</v>
      </c>
      <c r="G32672">
        <v>1.25E-70</v>
      </c>
    </row>
    <row r="32673" spans="1:8" x14ac:dyDescent="0.25">
      <c r="A32673" t="s">
        <v>32819</v>
      </c>
      <c r="B32673" t="s">
        <v>65775</v>
      </c>
      <c r="C32673" t="s">
        <v>68167</v>
      </c>
      <c r="D32673" t="s">
        <v>132625</v>
      </c>
      <c r="E32673" t="s">
        <v>84507</v>
      </c>
      <c r="F32673" t="s">
        <v>130278</v>
      </c>
      <c r="G32673">
        <v>0</v>
      </c>
    </row>
    <row r="32674" spans="1:8" x14ac:dyDescent="0.25">
      <c r="A32674" t="s">
        <v>1803</v>
      </c>
      <c r="B32674" t="s">
        <v>34759</v>
      </c>
      <c r="C32674" t="s">
        <v>67715</v>
      </c>
      <c r="D32674" t="s">
        <v>132176</v>
      </c>
      <c r="E32674" t="s">
        <v>84055</v>
      </c>
      <c r="F32674" t="s">
        <v>99663</v>
      </c>
      <c r="G32674">
        <v>0</v>
      </c>
      <c r="H32674">
        <v>0</v>
      </c>
    </row>
    <row r="32675" spans="1:8" x14ac:dyDescent="0.25">
      <c r="A32675" t="s">
        <v>32817</v>
      </c>
      <c r="B32675" t="s">
        <v>65773</v>
      </c>
      <c r="C32675" t="s">
        <v>70678</v>
      </c>
      <c r="D32675" t="s">
        <v>135095</v>
      </c>
      <c r="E32675" t="s">
        <v>87010</v>
      </c>
      <c r="F32675" t="s">
        <v>130276</v>
      </c>
      <c r="G32675">
        <v>9.449999999999997E-126</v>
      </c>
    </row>
    <row r="32676" spans="1:8" x14ac:dyDescent="0.25">
      <c r="A32676" t="s">
        <v>32818</v>
      </c>
      <c r="B32676" t="s">
        <v>65774</v>
      </c>
      <c r="C32676" t="s">
        <v>66106</v>
      </c>
      <c r="D32676" t="s">
        <v>130601</v>
      </c>
      <c r="E32676" t="s">
        <v>82447</v>
      </c>
      <c r="F32676" t="s">
        <v>130277</v>
      </c>
      <c r="G32676">
        <v>0</v>
      </c>
    </row>
    <row r="32677" spans="1:8" x14ac:dyDescent="0.25">
      <c r="A32677" t="s">
        <v>4974</v>
      </c>
      <c r="B32677" t="s">
        <v>37930</v>
      </c>
      <c r="C32677" t="s">
        <v>70886</v>
      </c>
      <c r="D32677" t="s">
        <v>135300</v>
      </c>
      <c r="E32677" t="s">
        <v>87218</v>
      </c>
      <c r="F32677" t="s">
        <v>102834</v>
      </c>
      <c r="G32677">
        <v>5.5699999999999994E-103</v>
      </c>
      <c r="H32677">
        <v>1.1300000000000001E-106</v>
      </c>
    </row>
    <row r="32678" spans="1:8" x14ac:dyDescent="0.25">
      <c r="A32678" t="s">
        <v>8559</v>
      </c>
      <c r="B32678" t="s">
        <v>41515</v>
      </c>
      <c r="C32678" t="s">
        <v>74471</v>
      </c>
      <c r="D32678" t="s">
        <v>138810</v>
      </c>
      <c r="E32678" t="s">
        <v>90780</v>
      </c>
      <c r="F32678" t="s">
        <v>106419</v>
      </c>
      <c r="G32678">
        <v>2.0600000000000001E-81</v>
      </c>
      <c r="H32678">
        <v>1.7799999999999998E-55</v>
      </c>
    </row>
    <row r="32679" spans="1:8" x14ac:dyDescent="0.25">
      <c r="A32679" t="s">
        <v>32820</v>
      </c>
      <c r="B32679" t="s">
        <v>65776</v>
      </c>
      <c r="C32679" t="s">
        <v>82243</v>
      </c>
      <c r="D32679" t="s">
        <v>145361</v>
      </c>
      <c r="E32679" t="s">
        <v>97852</v>
      </c>
      <c r="F32679" t="s">
        <v>130279</v>
      </c>
      <c r="G32679">
        <v>4.1700000000000002E-12</v>
      </c>
    </row>
    <row r="32680" spans="1:8" x14ac:dyDescent="0.25">
      <c r="A32680" t="s">
        <v>32821</v>
      </c>
      <c r="B32680" t="s">
        <v>65777</v>
      </c>
      <c r="C32680" t="s">
        <v>72546</v>
      </c>
      <c r="D32680" t="s">
        <v>136923</v>
      </c>
      <c r="E32680" t="s">
        <v>88871</v>
      </c>
      <c r="F32680" t="s">
        <v>130280</v>
      </c>
      <c r="G32680">
        <v>3.3699999999999991E-137</v>
      </c>
    </row>
    <row r="32681" spans="1:8" x14ac:dyDescent="0.25">
      <c r="A32681" t="s">
        <v>5177</v>
      </c>
      <c r="B32681" t="s">
        <v>38133</v>
      </c>
      <c r="C32681" t="s">
        <v>71089</v>
      </c>
      <c r="D32681" t="s">
        <v>135497</v>
      </c>
      <c r="E32681" t="s">
        <v>87420</v>
      </c>
      <c r="F32681" t="s">
        <v>103037</v>
      </c>
      <c r="G32681">
        <v>0</v>
      </c>
      <c r="H32681">
        <v>0</v>
      </c>
    </row>
    <row r="32682" spans="1:8" x14ac:dyDescent="0.25">
      <c r="A32682" t="s">
        <v>6603</v>
      </c>
      <c r="B32682" t="s">
        <v>39559</v>
      </c>
      <c r="C32682" t="s">
        <v>72515</v>
      </c>
      <c r="D32682" t="s">
        <v>136892</v>
      </c>
      <c r="E32682" t="s">
        <v>88840</v>
      </c>
      <c r="F32682" t="s">
        <v>104463</v>
      </c>
      <c r="G32682">
        <v>0</v>
      </c>
      <c r="H32682">
        <v>0</v>
      </c>
    </row>
    <row r="32683" spans="1:8" x14ac:dyDescent="0.25">
      <c r="A32683" t="s">
        <v>32822</v>
      </c>
      <c r="B32683" t="s">
        <v>65778</v>
      </c>
      <c r="C32683" t="s">
        <v>74799</v>
      </c>
      <c r="D32683" t="s">
        <v>139128</v>
      </c>
      <c r="E32683" t="s">
        <v>91106</v>
      </c>
      <c r="F32683" t="s">
        <v>130281</v>
      </c>
      <c r="G32683">
        <v>0</v>
      </c>
    </row>
    <row r="32684" spans="1:8" x14ac:dyDescent="0.25">
      <c r="A32684" t="s">
        <v>32823</v>
      </c>
      <c r="B32684" t="s">
        <v>65779</v>
      </c>
      <c r="C32684" t="s">
        <v>80128</v>
      </c>
      <c r="D32684" t="s">
        <v>144308</v>
      </c>
      <c r="E32684" t="s">
        <v>96382</v>
      </c>
      <c r="F32684" t="s">
        <v>128977</v>
      </c>
      <c r="G32684">
        <v>3.8100000000000001E-41</v>
      </c>
    </row>
    <row r="32685" spans="1:8" x14ac:dyDescent="0.25">
      <c r="A32685" t="s">
        <v>32824</v>
      </c>
      <c r="B32685" t="s">
        <v>65780</v>
      </c>
      <c r="C32685" t="s">
        <v>79091</v>
      </c>
      <c r="D32685" t="s">
        <v>143310</v>
      </c>
      <c r="E32685" t="s">
        <v>95361</v>
      </c>
      <c r="F32685" t="s">
        <v>130282</v>
      </c>
      <c r="G32685">
        <v>1.8299999999999999E-91</v>
      </c>
    </row>
    <row r="32686" spans="1:8" x14ac:dyDescent="0.25">
      <c r="A32686" t="s">
        <v>32825</v>
      </c>
      <c r="B32686" t="s">
        <v>65781</v>
      </c>
      <c r="C32686" t="s">
        <v>79567</v>
      </c>
      <c r="D32686" t="s">
        <v>143774</v>
      </c>
      <c r="E32686" t="s">
        <v>95835</v>
      </c>
      <c r="F32686" t="s">
        <v>130283</v>
      </c>
      <c r="G32686">
        <v>0</v>
      </c>
    </row>
    <row r="32687" spans="1:8" x14ac:dyDescent="0.25">
      <c r="A32687" t="s">
        <v>32826</v>
      </c>
      <c r="B32687" t="s">
        <v>65782</v>
      </c>
      <c r="C32687" t="s">
        <v>76693</v>
      </c>
      <c r="D32687" t="s">
        <v>140969</v>
      </c>
      <c r="E32687" t="s">
        <v>92985</v>
      </c>
      <c r="F32687" t="s">
        <v>130284</v>
      </c>
      <c r="G32687">
        <v>0</v>
      </c>
    </row>
    <row r="32688" spans="1:8" x14ac:dyDescent="0.25">
      <c r="A32688" t="s">
        <v>8594</v>
      </c>
      <c r="B32688" t="s">
        <v>41550</v>
      </c>
      <c r="C32688" t="s">
        <v>74506</v>
      </c>
      <c r="D32688" t="s">
        <v>138843</v>
      </c>
      <c r="E32688" t="s">
        <v>90815</v>
      </c>
      <c r="F32688" t="s">
        <v>106454</v>
      </c>
      <c r="G32688">
        <v>1.63E-119</v>
      </c>
      <c r="H32688">
        <v>1.25E-119</v>
      </c>
    </row>
    <row r="32689" spans="1:8" x14ac:dyDescent="0.25">
      <c r="A32689" t="s">
        <v>32827</v>
      </c>
      <c r="B32689" t="s">
        <v>65783</v>
      </c>
      <c r="C32689" t="s">
        <v>74124</v>
      </c>
      <c r="D32689" t="s">
        <v>138470</v>
      </c>
      <c r="E32689" t="s">
        <v>90434</v>
      </c>
      <c r="F32689" t="s">
        <v>130285</v>
      </c>
      <c r="G32689">
        <v>8.3699999999999993E-12</v>
      </c>
    </row>
    <row r="32690" spans="1:8" x14ac:dyDescent="0.25">
      <c r="A32690" t="s">
        <v>32828</v>
      </c>
      <c r="B32690" t="s">
        <v>65784</v>
      </c>
      <c r="C32690" t="s">
        <v>82244</v>
      </c>
      <c r="D32690" t="s">
        <v>145362</v>
      </c>
      <c r="E32690" t="s">
        <v>97853</v>
      </c>
      <c r="F32690" t="s">
        <v>130286</v>
      </c>
      <c r="G32690">
        <v>0</v>
      </c>
    </row>
    <row r="32691" spans="1:8" x14ac:dyDescent="0.25">
      <c r="A32691" t="s">
        <v>12196</v>
      </c>
      <c r="B32691" t="s">
        <v>45152</v>
      </c>
      <c r="C32691" t="s">
        <v>78108</v>
      </c>
      <c r="D32691" t="s">
        <v>142354</v>
      </c>
      <c r="E32691" t="s">
        <v>94391</v>
      </c>
      <c r="F32691" t="s">
        <v>110056</v>
      </c>
      <c r="G32691">
        <v>0</v>
      </c>
      <c r="H32691">
        <v>0</v>
      </c>
    </row>
    <row r="32692" spans="1:8" x14ac:dyDescent="0.25">
      <c r="A32692" t="s">
        <v>882</v>
      </c>
      <c r="B32692" t="s">
        <v>33838</v>
      </c>
      <c r="C32692" t="s">
        <v>66794</v>
      </c>
      <c r="D32692" t="s">
        <v>131275</v>
      </c>
      <c r="E32692" t="s">
        <v>83134</v>
      </c>
      <c r="F32692" t="s">
        <v>98742</v>
      </c>
      <c r="G32692">
        <v>0</v>
      </c>
      <c r="H32692">
        <v>0</v>
      </c>
    </row>
    <row r="32693" spans="1:8" x14ac:dyDescent="0.25">
      <c r="A32693" t="s">
        <v>4837</v>
      </c>
      <c r="B32693" t="s">
        <v>37793</v>
      </c>
      <c r="C32693" t="s">
        <v>70749</v>
      </c>
      <c r="D32693" t="s">
        <v>135164</v>
      </c>
      <c r="E32693" t="s">
        <v>87081</v>
      </c>
      <c r="F32693" t="s">
        <v>102697</v>
      </c>
      <c r="G32693">
        <v>0</v>
      </c>
      <c r="H32693">
        <v>0</v>
      </c>
    </row>
    <row r="32694" spans="1:8" x14ac:dyDescent="0.25">
      <c r="A32694" t="s">
        <v>2537</v>
      </c>
      <c r="B32694" t="s">
        <v>35493</v>
      </c>
      <c r="C32694" t="s">
        <v>68449</v>
      </c>
      <c r="D32694" t="s">
        <v>132907</v>
      </c>
      <c r="E32694" t="s">
        <v>84789</v>
      </c>
      <c r="F32694" t="s">
        <v>100397</v>
      </c>
      <c r="G32694">
        <v>0</v>
      </c>
      <c r="H32694">
        <v>0</v>
      </c>
    </row>
    <row r="32695" spans="1:8" x14ac:dyDescent="0.25">
      <c r="A32695" t="s">
        <v>5154</v>
      </c>
      <c r="B32695" t="s">
        <v>38110</v>
      </c>
      <c r="C32695" t="s">
        <v>71066</v>
      </c>
      <c r="D32695" t="s">
        <v>135475</v>
      </c>
      <c r="E32695" t="s">
        <v>87397</v>
      </c>
      <c r="F32695" t="s">
        <v>103014</v>
      </c>
      <c r="G32695">
        <v>0</v>
      </c>
      <c r="H32695">
        <v>0</v>
      </c>
    </row>
    <row r="32696" spans="1:8" x14ac:dyDescent="0.25">
      <c r="A32696" t="s">
        <v>32829</v>
      </c>
      <c r="B32696" t="s">
        <v>65785</v>
      </c>
      <c r="C32696" t="s">
        <v>80128</v>
      </c>
      <c r="D32696" t="s">
        <v>144308</v>
      </c>
      <c r="E32696" t="s">
        <v>96382</v>
      </c>
      <c r="F32696" t="s">
        <v>130287</v>
      </c>
      <c r="G32696">
        <v>5.3400000000000002E-8</v>
      </c>
    </row>
    <row r="32697" spans="1:8" x14ac:dyDescent="0.25">
      <c r="A32697" t="s">
        <v>32830</v>
      </c>
      <c r="B32697" t="s">
        <v>65786</v>
      </c>
      <c r="C32697" t="s">
        <v>82245</v>
      </c>
      <c r="D32697" t="s">
        <v>145363</v>
      </c>
      <c r="E32697" t="s">
        <v>97854</v>
      </c>
      <c r="F32697" t="s">
        <v>130288</v>
      </c>
      <c r="G32697">
        <v>0</v>
      </c>
    </row>
    <row r="32698" spans="1:8" x14ac:dyDescent="0.25">
      <c r="A32698" t="s">
        <v>11634</v>
      </c>
      <c r="B32698" t="s">
        <v>44590</v>
      </c>
      <c r="C32698" t="s">
        <v>77546</v>
      </c>
      <c r="D32698" t="s">
        <v>141809</v>
      </c>
      <c r="E32698" t="s">
        <v>93833</v>
      </c>
      <c r="F32698" t="s">
        <v>109494</v>
      </c>
      <c r="G32698">
        <v>8.1899999999999982E-135</v>
      </c>
      <c r="H32698">
        <v>1.5899999999999999E-140</v>
      </c>
    </row>
    <row r="32699" spans="1:8" x14ac:dyDescent="0.25">
      <c r="A32699" t="s">
        <v>32831</v>
      </c>
      <c r="B32699" t="s">
        <v>65787</v>
      </c>
      <c r="C32699" t="s">
        <v>82246</v>
      </c>
      <c r="D32699" t="s">
        <v>145364</v>
      </c>
      <c r="E32699" t="s">
        <v>97855</v>
      </c>
      <c r="F32699" t="s">
        <v>130289</v>
      </c>
      <c r="G32699">
        <v>0</v>
      </c>
    </row>
    <row r="32700" spans="1:8" x14ac:dyDescent="0.25">
      <c r="A32700" t="s">
        <v>8642</v>
      </c>
      <c r="B32700" t="s">
        <v>41598</v>
      </c>
      <c r="C32700" t="s">
        <v>74554</v>
      </c>
      <c r="D32700" t="s">
        <v>138890</v>
      </c>
      <c r="E32700" t="s">
        <v>90863</v>
      </c>
      <c r="F32700" t="s">
        <v>106502</v>
      </c>
      <c r="G32700">
        <v>0</v>
      </c>
      <c r="H32700">
        <v>0</v>
      </c>
    </row>
    <row r="32701" spans="1:8" x14ac:dyDescent="0.25">
      <c r="A32701" t="s">
        <v>549</v>
      </c>
      <c r="B32701" t="s">
        <v>33505</v>
      </c>
      <c r="C32701" t="s">
        <v>66461</v>
      </c>
      <c r="D32701" t="s">
        <v>130951</v>
      </c>
      <c r="E32701" t="s">
        <v>82801</v>
      </c>
      <c r="F32701" t="s">
        <v>98409</v>
      </c>
      <c r="G32701">
        <v>1.8100000000000001E-92</v>
      </c>
      <c r="H32701">
        <v>5.1099999999999989E-96</v>
      </c>
    </row>
    <row r="32702" spans="1:8" x14ac:dyDescent="0.25">
      <c r="A32702" t="s">
        <v>2070</v>
      </c>
      <c r="B32702" t="s">
        <v>35026</v>
      </c>
      <c r="C32702" t="s">
        <v>67982</v>
      </c>
      <c r="D32702" t="s">
        <v>132441</v>
      </c>
      <c r="E32702" t="s">
        <v>84322</v>
      </c>
      <c r="F32702" t="s">
        <v>99930</v>
      </c>
      <c r="G32702">
        <v>0</v>
      </c>
      <c r="H32702">
        <v>0</v>
      </c>
    </row>
    <row r="32703" spans="1:8" x14ac:dyDescent="0.25">
      <c r="A32703" t="s">
        <v>1109</v>
      </c>
      <c r="B32703" t="s">
        <v>34065</v>
      </c>
      <c r="C32703" t="s">
        <v>67021</v>
      </c>
      <c r="D32703" t="s">
        <v>131499</v>
      </c>
      <c r="E32703" t="s">
        <v>83361</v>
      </c>
      <c r="F32703" t="s">
        <v>98969</v>
      </c>
      <c r="G32703">
        <v>7.2599999999999981E-55</v>
      </c>
      <c r="H32703">
        <v>8.9299999999999999E-59</v>
      </c>
    </row>
    <row r="32704" spans="1:8" x14ac:dyDescent="0.25">
      <c r="A32704" t="s">
        <v>6512</v>
      </c>
      <c r="B32704" t="s">
        <v>39468</v>
      </c>
      <c r="C32704" t="s">
        <v>72424</v>
      </c>
      <c r="D32704" t="s">
        <v>136803</v>
      </c>
      <c r="E32704" t="s">
        <v>88750</v>
      </c>
      <c r="F32704" t="s">
        <v>104372</v>
      </c>
      <c r="G32704">
        <v>0</v>
      </c>
      <c r="H32704">
        <v>0</v>
      </c>
    </row>
    <row r="32705" spans="1:8" x14ac:dyDescent="0.25">
      <c r="A32705" t="s">
        <v>10308</v>
      </c>
      <c r="B32705" t="s">
        <v>43264</v>
      </c>
      <c r="C32705" t="s">
        <v>76220</v>
      </c>
      <c r="D32705" t="s">
        <v>140509</v>
      </c>
      <c r="E32705" t="s">
        <v>92515</v>
      </c>
      <c r="F32705" t="s">
        <v>108168</v>
      </c>
      <c r="G32705">
        <v>0</v>
      </c>
      <c r="H32705">
        <v>0</v>
      </c>
    </row>
    <row r="32706" spans="1:8" x14ac:dyDescent="0.25">
      <c r="A32706" t="s">
        <v>9324</v>
      </c>
      <c r="B32706" t="s">
        <v>42280</v>
      </c>
      <c r="C32706" t="s">
        <v>75236</v>
      </c>
      <c r="D32706" t="s">
        <v>139556</v>
      </c>
      <c r="E32706" t="s">
        <v>91541</v>
      </c>
      <c r="F32706" t="s">
        <v>107184</v>
      </c>
      <c r="G32706">
        <v>0</v>
      </c>
      <c r="H32706">
        <v>0</v>
      </c>
    </row>
    <row r="32707" spans="1:8" x14ac:dyDescent="0.25">
      <c r="A32707" t="s">
        <v>13198</v>
      </c>
      <c r="B32707" t="s">
        <v>46154</v>
      </c>
      <c r="C32707" t="s">
        <v>79110</v>
      </c>
      <c r="E32707" t="s">
        <v>95380</v>
      </c>
      <c r="F32707" t="s">
        <v>111058</v>
      </c>
      <c r="G32707">
        <v>4.4300000000000003E-12</v>
      </c>
      <c r="H32707">
        <v>6.3100000000000004E-13</v>
      </c>
    </row>
    <row r="32708" spans="1:8" x14ac:dyDescent="0.25">
      <c r="A32708" t="s">
        <v>4519</v>
      </c>
      <c r="B32708" t="s">
        <v>37475</v>
      </c>
      <c r="C32708" t="s">
        <v>70431</v>
      </c>
      <c r="D32708" t="s">
        <v>134853</v>
      </c>
      <c r="E32708" t="s">
        <v>86764</v>
      </c>
      <c r="F32708" t="s">
        <v>102379</v>
      </c>
      <c r="G32708">
        <v>3.3799999999999992E-156</v>
      </c>
      <c r="H32708">
        <v>5.0899999999999978E-151</v>
      </c>
    </row>
    <row r="32709" spans="1:8" x14ac:dyDescent="0.25">
      <c r="A32709" t="s">
        <v>32833</v>
      </c>
      <c r="B32709" t="s">
        <v>65789</v>
      </c>
      <c r="C32709" t="s">
        <v>66461</v>
      </c>
      <c r="D32709" t="s">
        <v>130951</v>
      </c>
      <c r="E32709" t="s">
        <v>82801</v>
      </c>
      <c r="F32709" t="s">
        <v>130291</v>
      </c>
      <c r="G32709">
        <v>3.7199999999999989E-100</v>
      </c>
    </row>
    <row r="32710" spans="1:8" x14ac:dyDescent="0.25">
      <c r="A32710" t="s">
        <v>4155</v>
      </c>
      <c r="B32710" t="s">
        <v>37111</v>
      </c>
      <c r="C32710" t="s">
        <v>70067</v>
      </c>
      <c r="D32710" t="s">
        <v>134497</v>
      </c>
      <c r="E32710" t="s">
        <v>86402</v>
      </c>
      <c r="F32710" t="s">
        <v>102015</v>
      </c>
      <c r="G32710">
        <v>3.599999999999998E-168</v>
      </c>
      <c r="H32710">
        <v>1.15E-180</v>
      </c>
    </row>
    <row r="32711" spans="1:8" x14ac:dyDescent="0.25">
      <c r="A32711" t="s">
        <v>3996</v>
      </c>
      <c r="B32711" t="s">
        <v>36952</v>
      </c>
      <c r="C32711" t="s">
        <v>69908</v>
      </c>
      <c r="D32711" t="s">
        <v>134341</v>
      </c>
      <c r="E32711" t="s">
        <v>86245</v>
      </c>
      <c r="F32711" t="s">
        <v>101856</v>
      </c>
      <c r="G32711">
        <v>1.34E-78</v>
      </c>
      <c r="H32711">
        <v>2.0399999999999989E-85</v>
      </c>
    </row>
    <row r="32712" spans="1:8" x14ac:dyDescent="0.25">
      <c r="A32712" t="s">
        <v>32832</v>
      </c>
      <c r="B32712" t="s">
        <v>65788</v>
      </c>
      <c r="C32712" t="s">
        <v>82247</v>
      </c>
      <c r="D32712" t="s">
        <v>145365</v>
      </c>
      <c r="E32712" t="s">
        <v>97856</v>
      </c>
      <c r="F32712" t="s">
        <v>130290</v>
      </c>
      <c r="G32712">
        <v>9.3300000000000005E-6</v>
      </c>
    </row>
    <row r="32713" spans="1:8" x14ac:dyDescent="0.25">
      <c r="A32713" t="s">
        <v>11961</v>
      </c>
      <c r="B32713" t="s">
        <v>44917</v>
      </c>
      <c r="C32713" t="s">
        <v>77873</v>
      </c>
      <c r="D32713" t="s">
        <v>142128</v>
      </c>
      <c r="E32713" t="s">
        <v>94160</v>
      </c>
      <c r="F32713" t="s">
        <v>109821</v>
      </c>
      <c r="G32713">
        <v>1.5700000000000001E-47</v>
      </c>
      <c r="H32713">
        <v>7.5399999999999996E-54</v>
      </c>
    </row>
    <row r="32714" spans="1:8" x14ac:dyDescent="0.25">
      <c r="A32714" t="s">
        <v>2049</v>
      </c>
      <c r="B32714" t="s">
        <v>35005</v>
      </c>
      <c r="C32714" t="s">
        <v>67961</v>
      </c>
      <c r="D32714" t="s">
        <v>132420</v>
      </c>
      <c r="E32714" t="s">
        <v>84301</v>
      </c>
      <c r="F32714" t="s">
        <v>99909</v>
      </c>
      <c r="G32714">
        <v>2.1899999999999991E-158</v>
      </c>
      <c r="H32714">
        <v>1.7899999999999989E-158</v>
      </c>
    </row>
    <row r="32715" spans="1:8" x14ac:dyDescent="0.25">
      <c r="A32715" t="s">
        <v>10593</v>
      </c>
      <c r="B32715" t="s">
        <v>43549</v>
      </c>
      <c r="C32715" t="s">
        <v>76505</v>
      </c>
      <c r="D32715" t="s">
        <v>140786</v>
      </c>
      <c r="E32715" t="s">
        <v>92798</v>
      </c>
      <c r="F32715" t="s">
        <v>108453</v>
      </c>
      <c r="G32715">
        <v>3.019999999999999E-152</v>
      </c>
      <c r="H32715">
        <v>1.8100000000000001E-156</v>
      </c>
    </row>
    <row r="32716" spans="1:8" x14ac:dyDescent="0.25">
      <c r="A32716" t="s">
        <v>7677</v>
      </c>
      <c r="B32716" t="s">
        <v>40633</v>
      </c>
      <c r="C32716" t="s">
        <v>73589</v>
      </c>
      <c r="D32716" t="s">
        <v>137947</v>
      </c>
      <c r="E32716" t="s">
        <v>89904</v>
      </c>
      <c r="F32716" t="s">
        <v>105537</v>
      </c>
      <c r="G32716">
        <v>0</v>
      </c>
      <c r="H32716">
        <v>0</v>
      </c>
    </row>
    <row r="32717" spans="1:8" x14ac:dyDescent="0.25">
      <c r="A32717" t="s">
        <v>2408</v>
      </c>
      <c r="B32717" t="s">
        <v>35364</v>
      </c>
      <c r="C32717" t="s">
        <v>68320</v>
      </c>
      <c r="D32717" t="s">
        <v>132778</v>
      </c>
      <c r="E32717" t="s">
        <v>84660</v>
      </c>
      <c r="F32717" t="s">
        <v>100268</v>
      </c>
      <c r="G32717">
        <v>8.3399999999999997E-115</v>
      </c>
      <c r="H32717">
        <v>5.7399999999999983E-117</v>
      </c>
    </row>
    <row r="32718" spans="1:8" x14ac:dyDescent="0.25">
      <c r="A32718" t="s">
        <v>852</v>
      </c>
      <c r="B32718" t="s">
        <v>33808</v>
      </c>
      <c r="C32718" t="s">
        <v>66764</v>
      </c>
      <c r="D32718" t="s">
        <v>131246</v>
      </c>
      <c r="E32718" t="s">
        <v>83104</v>
      </c>
      <c r="F32718" t="s">
        <v>98712</v>
      </c>
      <c r="G32718">
        <v>3.0799999999999992E-166</v>
      </c>
      <c r="H32718">
        <v>1.5499999999999991E-158</v>
      </c>
    </row>
    <row r="32719" spans="1:8" x14ac:dyDescent="0.25">
      <c r="A32719" t="s">
        <v>13275</v>
      </c>
      <c r="B32719" t="s">
        <v>46231</v>
      </c>
      <c r="C32719" t="s">
        <v>79187</v>
      </c>
      <c r="D32719" t="s">
        <v>143404</v>
      </c>
      <c r="E32719" t="s">
        <v>95457</v>
      </c>
      <c r="F32719" t="s">
        <v>111135</v>
      </c>
      <c r="G32719">
        <v>2.4000000000000002E-39</v>
      </c>
      <c r="H32719">
        <v>1.75E-39</v>
      </c>
    </row>
    <row r="32720" spans="1:8" x14ac:dyDescent="0.25">
      <c r="A32720" t="s">
        <v>6743</v>
      </c>
      <c r="B32720" t="s">
        <v>39699</v>
      </c>
      <c r="C32720" t="s">
        <v>72655</v>
      </c>
      <c r="D32720" t="s">
        <v>137031</v>
      </c>
      <c r="E32720" t="s">
        <v>88980</v>
      </c>
      <c r="F32720" t="s">
        <v>104603</v>
      </c>
      <c r="G32720">
        <v>0</v>
      </c>
      <c r="H32720">
        <v>0</v>
      </c>
    </row>
    <row r="32721" spans="1:8" x14ac:dyDescent="0.25">
      <c r="A32721" t="s">
        <v>11922</v>
      </c>
      <c r="B32721" t="s">
        <v>44878</v>
      </c>
      <c r="C32721" t="s">
        <v>77834</v>
      </c>
      <c r="D32721" t="s">
        <v>142090</v>
      </c>
      <c r="E32721" t="s">
        <v>94121</v>
      </c>
      <c r="F32721" t="s">
        <v>109782</v>
      </c>
      <c r="G32721">
        <v>0</v>
      </c>
      <c r="H32721">
        <v>0</v>
      </c>
    </row>
    <row r="32722" spans="1:8" x14ac:dyDescent="0.25">
      <c r="A32722" t="s">
        <v>8038</v>
      </c>
      <c r="B32722" t="s">
        <v>40994</v>
      </c>
      <c r="C32722" t="s">
        <v>73950</v>
      </c>
      <c r="D32722" t="s">
        <v>138300</v>
      </c>
      <c r="E32722" t="s">
        <v>90261</v>
      </c>
      <c r="F32722" t="s">
        <v>105898</v>
      </c>
      <c r="G32722">
        <v>4.469999999999999E-122</v>
      </c>
      <c r="H32722">
        <v>6.7699999999999979E-128</v>
      </c>
    </row>
    <row r="32723" spans="1:8" x14ac:dyDescent="0.25">
      <c r="A32723" t="s">
        <v>1264</v>
      </c>
      <c r="B32723" t="s">
        <v>34220</v>
      </c>
      <c r="C32723" t="s">
        <v>67176</v>
      </c>
      <c r="D32723" t="s">
        <v>131651</v>
      </c>
      <c r="E32723" t="s">
        <v>83516</v>
      </c>
      <c r="F32723" t="s">
        <v>99124</v>
      </c>
      <c r="G32723">
        <v>0</v>
      </c>
      <c r="H32723">
        <v>0</v>
      </c>
    </row>
    <row r="32724" spans="1:8" x14ac:dyDescent="0.25">
      <c r="A32724" t="s">
        <v>3753</v>
      </c>
      <c r="B32724" t="s">
        <v>36709</v>
      </c>
      <c r="C32724" t="s">
        <v>69665</v>
      </c>
      <c r="D32724" t="s">
        <v>134104</v>
      </c>
      <c r="E32724" t="s">
        <v>86004</v>
      </c>
      <c r="F32724" t="s">
        <v>101613</v>
      </c>
      <c r="G32724">
        <v>9.2499999999999983E-105</v>
      </c>
      <c r="H32724">
        <v>6.0299999999999989E-105</v>
      </c>
    </row>
    <row r="32725" spans="1:8" x14ac:dyDescent="0.25">
      <c r="A32725" t="s">
        <v>5377</v>
      </c>
      <c r="B32725" t="s">
        <v>38333</v>
      </c>
      <c r="C32725" t="s">
        <v>71289</v>
      </c>
      <c r="D32725" t="s">
        <v>135692</v>
      </c>
      <c r="E32725" t="s">
        <v>87618</v>
      </c>
      <c r="F32725" t="s">
        <v>103237</v>
      </c>
      <c r="G32725">
        <v>1.6299999999999991E-157</v>
      </c>
      <c r="H32725">
        <v>5.7899999999999986E-163</v>
      </c>
    </row>
    <row r="32726" spans="1:8" x14ac:dyDescent="0.25">
      <c r="A32726" t="s">
        <v>1037</v>
      </c>
      <c r="B32726" t="s">
        <v>33993</v>
      </c>
      <c r="C32726" t="s">
        <v>66949</v>
      </c>
      <c r="D32726" t="s">
        <v>131430</v>
      </c>
      <c r="E32726" t="s">
        <v>83289</v>
      </c>
      <c r="F32726" t="s">
        <v>98897</v>
      </c>
      <c r="G32726">
        <v>1.48E-163</v>
      </c>
      <c r="H32726">
        <v>1.96E-173</v>
      </c>
    </row>
    <row r="32727" spans="1:8" x14ac:dyDescent="0.25">
      <c r="A32727" t="s">
        <v>32834</v>
      </c>
      <c r="B32727" t="s">
        <v>65790</v>
      </c>
      <c r="C32727" t="s">
        <v>82248</v>
      </c>
      <c r="D32727" t="s">
        <v>145366</v>
      </c>
      <c r="E32727" t="s">
        <v>97857</v>
      </c>
      <c r="F32727" t="s">
        <v>130292</v>
      </c>
      <c r="G32727">
        <v>1.77E-67</v>
      </c>
    </row>
    <row r="32728" spans="1:8" x14ac:dyDescent="0.25">
      <c r="A32728" t="s">
        <v>32839</v>
      </c>
      <c r="B32728" t="s">
        <v>65795</v>
      </c>
      <c r="C32728" t="s">
        <v>79351</v>
      </c>
      <c r="D32728" t="s">
        <v>143566</v>
      </c>
      <c r="E32728" t="s">
        <v>95620</v>
      </c>
      <c r="F32728" t="s">
        <v>130297</v>
      </c>
      <c r="G32728">
        <v>0</v>
      </c>
    </row>
    <row r="32729" spans="1:8" x14ac:dyDescent="0.25">
      <c r="A32729" t="s">
        <v>32835</v>
      </c>
      <c r="B32729" t="s">
        <v>65791</v>
      </c>
      <c r="C32729" t="s">
        <v>68819</v>
      </c>
      <c r="D32729" t="s">
        <v>133271</v>
      </c>
      <c r="E32729" t="s">
        <v>85158</v>
      </c>
      <c r="F32729" t="s">
        <v>130293</v>
      </c>
      <c r="G32729">
        <v>0</v>
      </c>
    </row>
    <row r="32730" spans="1:8" x14ac:dyDescent="0.25">
      <c r="A32730" t="s">
        <v>32836</v>
      </c>
      <c r="B32730" t="s">
        <v>65792</v>
      </c>
      <c r="C32730" t="s">
        <v>68819</v>
      </c>
      <c r="D32730" t="s">
        <v>133271</v>
      </c>
      <c r="E32730" t="s">
        <v>85158</v>
      </c>
      <c r="F32730" t="s">
        <v>130294</v>
      </c>
      <c r="G32730">
        <v>2.12E-5</v>
      </c>
    </row>
    <row r="32731" spans="1:8" x14ac:dyDescent="0.25">
      <c r="A32731" t="s">
        <v>32837</v>
      </c>
      <c r="B32731" t="s">
        <v>65793</v>
      </c>
      <c r="C32731" t="s">
        <v>82249</v>
      </c>
      <c r="D32731" t="s">
        <v>133271</v>
      </c>
      <c r="E32731" t="s">
        <v>97858</v>
      </c>
      <c r="F32731" t="s">
        <v>130295</v>
      </c>
      <c r="G32731">
        <v>6.5300000000000007E-12</v>
      </c>
    </row>
    <row r="32732" spans="1:8" x14ac:dyDescent="0.25">
      <c r="A32732" t="s">
        <v>2907</v>
      </c>
      <c r="B32732" t="s">
        <v>35863</v>
      </c>
      <c r="C32732" t="s">
        <v>68819</v>
      </c>
      <c r="D32732" t="s">
        <v>133271</v>
      </c>
      <c r="E32732" t="s">
        <v>85158</v>
      </c>
      <c r="F32732" t="s">
        <v>100767</v>
      </c>
      <c r="G32732">
        <v>0</v>
      </c>
      <c r="H32732">
        <v>0</v>
      </c>
    </row>
    <row r="32733" spans="1:8" x14ac:dyDescent="0.25">
      <c r="A32733" t="s">
        <v>3810</v>
      </c>
      <c r="B32733" t="s">
        <v>36766</v>
      </c>
      <c r="C32733" t="s">
        <v>69722</v>
      </c>
      <c r="D32733" t="s">
        <v>134161</v>
      </c>
      <c r="E32733" t="s">
        <v>86061</v>
      </c>
      <c r="F32733" t="s">
        <v>101670</v>
      </c>
      <c r="G32733">
        <v>6.9999999999999999E-28</v>
      </c>
      <c r="H32733">
        <v>4.91E-28</v>
      </c>
    </row>
    <row r="32734" spans="1:8" x14ac:dyDescent="0.25">
      <c r="A32734" t="s">
        <v>2883</v>
      </c>
      <c r="B32734" t="s">
        <v>35839</v>
      </c>
      <c r="C32734" t="s">
        <v>68795</v>
      </c>
      <c r="D32734" t="s">
        <v>133247</v>
      </c>
      <c r="E32734" t="s">
        <v>85134</v>
      </c>
      <c r="F32734" t="s">
        <v>100743</v>
      </c>
      <c r="G32734">
        <v>0</v>
      </c>
      <c r="H32734">
        <v>0</v>
      </c>
    </row>
    <row r="32735" spans="1:8" x14ac:dyDescent="0.25">
      <c r="A32735" t="s">
        <v>5872</v>
      </c>
      <c r="B32735" t="s">
        <v>38828</v>
      </c>
      <c r="C32735" t="s">
        <v>71784</v>
      </c>
      <c r="D32735" t="s">
        <v>136176</v>
      </c>
      <c r="E32735" t="s">
        <v>88111</v>
      </c>
      <c r="F32735" t="s">
        <v>103732</v>
      </c>
      <c r="G32735">
        <v>4.9999999999999987E-55</v>
      </c>
      <c r="H32735">
        <v>3.7799999999999991E-55</v>
      </c>
    </row>
    <row r="32736" spans="1:8" x14ac:dyDescent="0.25">
      <c r="A32736" t="s">
        <v>32838</v>
      </c>
      <c r="B32736" t="s">
        <v>65794</v>
      </c>
      <c r="C32736" t="s">
        <v>68819</v>
      </c>
      <c r="D32736" t="s">
        <v>133271</v>
      </c>
      <c r="E32736" t="s">
        <v>85158</v>
      </c>
      <c r="F32736" t="s">
        <v>130296</v>
      </c>
      <c r="G32736">
        <v>0</v>
      </c>
    </row>
    <row r="32737" spans="1:8" x14ac:dyDescent="0.25">
      <c r="A32737" t="s">
        <v>8182</v>
      </c>
      <c r="B32737" t="s">
        <v>41138</v>
      </c>
      <c r="C32737" t="s">
        <v>74094</v>
      </c>
      <c r="D32737" t="s">
        <v>138441</v>
      </c>
      <c r="E32737" t="s">
        <v>90405</v>
      </c>
      <c r="F32737" t="s">
        <v>106042</v>
      </c>
      <c r="G32737">
        <v>0</v>
      </c>
      <c r="H32737">
        <v>4.5099999999999994E-180</v>
      </c>
    </row>
    <row r="32738" spans="1:8" x14ac:dyDescent="0.25">
      <c r="A32738" t="s">
        <v>6050</v>
      </c>
      <c r="B32738" t="s">
        <v>39006</v>
      </c>
      <c r="C32738" t="s">
        <v>71962</v>
      </c>
      <c r="D32738" t="s">
        <v>136350</v>
      </c>
      <c r="E32738" t="s">
        <v>88289</v>
      </c>
      <c r="F32738" t="s">
        <v>103910</v>
      </c>
      <c r="G32738">
        <v>0</v>
      </c>
      <c r="H32738">
        <v>0</v>
      </c>
    </row>
    <row r="32739" spans="1:8" x14ac:dyDescent="0.25">
      <c r="A32739" t="s">
        <v>32847</v>
      </c>
      <c r="B32739" t="s">
        <v>65803</v>
      </c>
      <c r="C32739" t="s">
        <v>68160</v>
      </c>
      <c r="D32739" t="s">
        <v>132618</v>
      </c>
      <c r="E32739" t="s">
        <v>84500</v>
      </c>
      <c r="F32739" t="s">
        <v>130305</v>
      </c>
      <c r="G32739">
        <v>5.7699999999999983E-130</v>
      </c>
    </row>
    <row r="32740" spans="1:8" x14ac:dyDescent="0.25">
      <c r="A32740" t="s">
        <v>7631</v>
      </c>
      <c r="B32740" t="s">
        <v>40587</v>
      </c>
      <c r="C32740" t="s">
        <v>73543</v>
      </c>
      <c r="D32740" t="s">
        <v>137903</v>
      </c>
      <c r="E32740" t="s">
        <v>89858</v>
      </c>
      <c r="F32740" t="s">
        <v>105491</v>
      </c>
      <c r="G32740">
        <v>9.1799999999999975E-126</v>
      </c>
      <c r="H32740">
        <v>7.0599999999999981E-126</v>
      </c>
    </row>
    <row r="32741" spans="1:8" x14ac:dyDescent="0.25">
      <c r="A32741" t="s">
        <v>32840</v>
      </c>
      <c r="B32741" t="s">
        <v>65796</v>
      </c>
      <c r="C32741" t="s">
        <v>69745</v>
      </c>
      <c r="D32741" t="s">
        <v>134184</v>
      </c>
      <c r="E32741" t="s">
        <v>86084</v>
      </c>
      <c r="F32741" t="s">
        <v>130298</v>
      </c>
      <c r="G32741">
        <v>3.2600000000000001E-14</v>
      </c>
    </row>
    <row r="32742" spans="1:8" x14ac:dyDescent="0.25">
      <c r="A32742" t="s">
        <v>32841</v>
      </c>
      <c r="B32742" t="s">
        <v>65797</v>
      </c>
      <c r="C32742" t="s">
        <v>76603</v>
      </c>
      <c r="D32742" t="s">
        <v>140882</v>
      </c>
      <c r="E32742" t="s">
        <v>92895</v>
      </c>
      <c r="F32742" t="s">
        <v>130299</v>
      </c>
      <c r="G32742">
        <v>4.4699999999999988E-80</v>
      </c>
    </row>
    <row r="32743" spans="1:8" x14ac:dyDescent="0.25">
      <c r="A32743" t="s">
        <v>3897</v>
      </c>
      <c r="B32743" t="s">
        <v>36853</v>
      </c>
      <c r="C32743" t="s">
        <v>69809</v>
      </c>
      <c r="D32743" t="s">
        <v>134245</v>
      </c>
      <c r="E32743" t="s">
        <v>86147</v>
      </c>
      <c r="F32743" t="s">
        <v>101757</v>
      </c>
      <c r="G32743">
        <v>1.2899999999999989E-180</v>
      </c>
      <c r="H32743">
        <v>3.2299999999999988E-178</v>
      </c>
    </row>
    <row r="32744" spans="1:8" x14ac:dyDescent="0.25">
      <c r="A32744" t="s">
        <v>32842</v>
      </c>
      <c r="B32744" t="s">
        <v>65798</v>
      </c>
      <c r="C32744" t="s">
        <v>66203</v>
      </c>
      <c r="D32744" t="s">
        <v>130695</v>
      </c>
      <c r="E32744" t="s">
        <v>82544</v>
      </c>
      <c r="F32744" t="s">
        <v>130300</v>
      </c>
      <c r="G32744">
        <v>0</v>
      </c>
    </row>
    <row r="32745" spans="1:8" x14ac:dyDescent="0.25">
      <c r="A32745" t="s">
        <v>32843</v>
      </c>
      <c r="B32745" t="s">
        <v>65799</v>
      </c>
      <c r="C32745" t="s">
        <v>72383</v>
      </c>
      <c r="D32745" t="s">
        <v>136764</v>
      </c>
      <c r="E32745" t="s">
        <v>88709</v>
      </c>
      <c r="F32745" t="s">
        <v>130301</v>
      </c>
      <c r="G32745">
        <v>1.7499999999999999E-7</v>
      </c>
    </row>
    <row r="32746" spans="1:8" x14ac:dyDescent="0.25">
      <c r="A32746" t="s">
        <v>32844</v>
      </c>
      <c r="B32746" t="s">
        <v>65800</v>
      </c>
      <c r="C32746" t="s">
        <v>66203</v>
      </c>
      <c r="D32746" t="s">
        <v>130695</v>
      </c>
      <c r="E32746" t="s">
        <v>82544</v>
      </c>
      <c r="F32746" t="s">
        <v>130302</v>
      </c>
      <c r="G32746">
        <v>1.7199999999999991E-164</v>
      </c>
    </row>
    <row r="32747" spans="1:8" x14ac:dyDescent="0.25">
      <c r="A32747" t="s">
        <v>32845</v>
      </c>
      <c r="B32747" t="s">
        <v>65801</v>
      </c>
      <c r="C32747" t="s">
        <v>66203</v>
      </c>
      <c r="D32747" t="s">
        <v>130695</v>
      </c>
      <c r="E32747" t="s">
        <v>82544</v>
      </c>
      <c r="F32747" t="s">
        <v>130303</v>
      </c>
      <c r="G32747">
        <v>0</v>
      </c>
    </row>
    <row r="32748" spans="1:8" x14ac:dyDescent="0.25">
      <c r="A32748" t="s">
        <v>12014</v>
      </c>
      <c r="B32748" t="s">
        <v>44970</v>
      </c>
      <c r="C32748" t="s">
        <v>77926</v>
      </c>
      <c r="D32748" t="s">
        <v>142180</v>
      </c>
      <c r="E32748" t="s">
        <v>94213</v>
      </c>
      <c r="F32748" t="s">
        <v>109874</v>
      </c>
      <c r="G32748">
        <v>2.9099999999999991E-139</v>
      </c>
      <c r="H32748">
        <v>9.8600000000000004E-13</v>
      </c>
    </row>
    <row r="32749" spans="1:8" x14ac:dyDescent="0.25">
      <c r="A32749" t="s">
        <v>32846</v>
      </c>
      <c r="B32749" t="s">
        <v>65802</v>
      </c>
      <c r="C32749" t="s">
        <v>82250</v>
      </c>
      <c r="D32749" t="s">
        <v>145367</v>
      </c>
      <c r="E32749" t="s">
        <v>97859</v>
      </c>
      <c r="F32749" t="s">
        <v>130304</v>
      </c>
      <c r="G32749">
        <v>2.83E-27</v>
      </c>
    </row>
    <row r="32750" spans="1:8" x14ac:dyDescent="0.25">
      <c r="A32750" t="s">
        <v>32851</v>
      </c>
      <c r="B32750" t="s">
        <v>65807</v>
      </c>
      <c r="C32750" t="s">
        <v>79689</v>
      </c>
      <c r="D32750" t="s">
        <v>143889</v>
      </c>
      <c r="E32750" t="s">
        <v>95955</v>
      </c>
      <c r="F32750" t="s">
        <v>130309</v>
      </c>
      <c r="G32750">
        <v>0</v>
      </c>
    </row>
    <row r="32751" spans="1:8" x14ac:dyDescent="0.25">
      <c r="A32751" t="s">
        <v>369</v>
      </c>
      <c r="B32751" t="s">
        <v>33325</v>
      </c>
      <c r="C32751" t="s">
        <v>66281</v>
      </c>
      <c r="D32751" t="s">
        <v>130772</v>
      </c>
      <c r="E32751" t="s">
        <v>82622</v>
      </c>
      <c r="F32751" t="s">
        <v>98229</v>
      </c>
      <c r="G32751">
        <v>0</v>
      </c>
      <c r="H32751">
        <v>0</v>
      </c>
    </row>
    <row r="32752" spans="1:8" x14ac:dyDescent="0.25">
      <c r="A32752" t="s">
        <v>1259</v>
      </c>
      <c r="B32752" t="s">
        <v>34215</v>
      </c>
      <c r="C32752" t="s">
        <v>67171</v>
      </c>
      <c r="D32752" t="s">
        <v>131646</v>
      </c>
      <c r="E32752" t="s">
        <v>83511</v>
      </c>
      <c r="F32752" t="s">
        <v>99119</v>
      </c>
      <c r="G32752">
        <v>3.0599999999999999E-22</v>
      </c>
      <c r="H32752">
        <v>1.15E-21</v>
      </c>
    </row>
    <row r="32753" spans="1:8" x14ac:dyDescent="0.25">
      <c r="A32753" t="s">
        <v>32848</v>
      </c>
      <c r="B32753" t="s">
        <v>65804</v>
      </c>
      <c r="C32753" t="s">
        <v>78655</v>
      </c>
      <c r="D32753" t="s">
        <v>142885</v>
      </c>
      <c r="E32753" t="s">
        <v>94931</v>
      </c>
      <c r="F32753" t="s">
        <v>130306</v>
      </c>
      <c r="G32753">
        <v>3.5000000000000002E-8</v>
      </c>
    </row>
    <row r="32754" spans="1:8" x14ac:dyDescent="0.25">
      <c r="A32754" t="s">
        <v>6042</v>
      </c>
      <c r="B32754" t="s">
        <v>38998</v>
      </c>
      <c r="C32754" t="s">
        <v>71954</v>
      </c>
      <c r="D32754" t="s">
        <v>136343</v>
      </c>
      <c r="E32754" t="s">
        <v>88281</v>
      </c>
      <c r="F32754" t="s">
        <v>103902</v>
      </c>
      <c r="G32754">
        <v>1.7699999999999989E-155</v>
      </c>
      <c r="H32754">
        <v>1.3699999999999989E-173</v>
      </c>
    </row>
    <row r="32755" spans="1:8" x14ac:dyDescent="0.25">
      <c r="A32755" t="s">
        <v>3760</v>
      </c>
      <c r="B32755" t="s">
        <v>36716</v>
      </c>
      <c r="C32755" t="s">
        <v>69672</v>
      </c>
      <c r="D32755" t="s">
        <v>134111</v>
      </c>
      <c r="E32755" t="s">
        <v>86011</v>
      </c>
      <c r="F32755" t="s">
        <v>101620</v>
      </c>
      <c r="G32755">
        <v>0</v>
      </c>
      <c r="H32755">
        <v>0</v>
      </c>
    </row>
    <row r="32756" spans="1:8" x14ac:dyDescent="0.25">
      <c r="A32756" t="s">
        <v>32849</v>
      </c>
      <c r="B32756" t="s">
        <v>65805</v>
      </c>
      <c r="C32756" t="s">
        <v>66031</v>
      </c>
      <c r="D32756" t="s">
        <v>130528</v>
      </c>
      <c r="E32756" t="s">
        <v>82372</v>
      </c>
      <c r="F32756" t="s">
        <v>130307</v>
      </c>
      <c r="G32756">
        <v>6.1699999999999978E-162</v>
      </c>
    </row>
    <row r="32757" spans="1:8" x14ac:dyDescent="0.25">
      <c r="A32757" t="s">
        <v>5808</v>
      </c>
      <c r="B32757" t="s">
        <v>38764</v>
      </c>
      <c r="C32757" t="s">
        <v>71720</v>
      </c>
      <c r="D32757" t="s">
        <v>136113</v>
      </c>
      <c r="E32757" t="s">
        <v>88047</v>
      </c>
      <c r="F32757" t="s">
        <v>103668</v>
      </c>
      <c r="G32757">
        <v>7.6599999999999964E-109</v>
      </c>
      <c r="H32757">
        <v>2.6199999999999989E-110</v>
      </c>
    </row>
    <row r="32758" spans="1:8" x14ac:dyDescent="0.25">
      <c r="A32758" t="s">
        <v>32850</v>
      </c>
      <c r="B32758" t="s">
        <v>65806</v>
      </c>
      <c r="C32758" t="s">
        <v>80112</v>
      </c>
      <c r="D32758" t="s">
        <v>134993</v>
      </c>
      <c r="E32758" t="s">
        <v>96373</v>
      </c>
      <c r="F32758" t="s">
        <v>130308</v>
      </c>
      <c r="G32758">
        <v>5.2800000000000004E-10</v>
      </c>
    </row>
    <row r="32759" spans="1:8" x14ac:dyDescent="0.25">
      <c r="A32759" t="s">
        <v>4683</v>
      </c>
      <c r="B32759" t="s">
        <v>37639</v>
      </c>
      <c r="C32759" t="s">
        <v>70595</v>
      </c>
      <c r="D32759" t="s">
        <v>135013</v>
      </c>
      <c r="E32759" t="s">
        <v>86927</v>
      </c>
      <c r="F32759" t="s">
        <v>102543</v>
      </c>
      <c r="G32759">
        <v>2.0399999999999999E-89</v>
      </c>
      <c r="H32759">
        <v>1.52E-89</v>
      </c>
    </row>
    <row r="32760" spans="1:8" x14ac:dyDescent="0.25">
      <c r="A32760" t="s">
        <v>3574</v>
      </c>
      <c r="B32760" t="s">
        <v>36530</v>
      </c>
      <c r="C32760" t="s">
        <v>69486</v>
      </c>
      <c r="D32760" t="s">
        <v>133927</v>
      </c>
      <c r="E32760" t="s">
        <v>85825</v>
      </c>
      <c r="F32760" t="s">
        <v>101434</v>
      </c>
      <c r="G32760">
        <v>0</v>
      </c>
      <c r="H32760">
        <v>0</v>
      </c>
    </row>
    <row r="32761" spans="1:8" x14ac:dyDescent="0.25">
      <c r="A32761" t="s">
        <v>889</v>
      </c>
      <c r="B32761" t="s">
        <v>33845</v>
      </c>
      <c r="C32761" t="s">
        <v>66801</v>
      </c>
      <c r="D32761" t="s">
        <v>131282</v>
      </c>
      <c r="E32761" t="s">
        <v>83141</v>
      </c>
      <c r="F32761" t="s">
        <v>98749</v>
      </c>
      <c r="G32761">
        <v>0</v>
      </c>
      <c r="H32761">
        <v>0</v>
      </c>
    </row>
    <row r="32762" spans="1:8" x14ac:dyDescent="0.25">
      <c r="A32762" t="s">
        <v>3550</v>
      </c>
      <c r="B32762" t="s">
        <v>36506</v>
      </c>
      <c r="C32762" t="s">
        <v>69462</v>
      </c>
      <c r="D32762" t="s">
        <v>133903</v>
      </c>
      <c r="E32762" t="s">
        <v>85801</v>
      </c>
      <c r="F32762" t="s">
        <v>101410</v>
      </c>
      <c r="G32762">
        <v>6.3399999999999977E-162</v>
      </c>
      <c r="H32762">
        <v>1.95E-146</v>
      </c>
    </row>
    <row r="32763" spans="1:8" x14ac:dyDescent="0.25">
      <c r="A32763" t="s">
        <v>32852</v>
      </c>
      <c r="B32763" t="s">
        <v>65808</v>
      </c>
      <c r="C32763" t="s">
        <v>82251</v>
      </c>
      <c r="D32763" t="s">
        <v>145368</v>
      </c>
      <c r="E32763" t="s">
        <v>97860</v>
      </c>
      <c r="F32763" t="s">
        <v>130310</v>
      </c>
      <c r="G32763">
        <v>0</v>
      </c>
    </row>
    <row r="32764" spans="1:8" x14ac:dyDescent="0.25">
      <c r="A32764" t="s">
        <v>8307</v>
      </c>
      <c r="B32764" t="s">
        <v>41263</v>
      </c>
      <c r="C32764" t="s">
        <v>74219</v>
      </c>
      <c r="D32764" t="s">
        <v>138563</v>
      </c>
      <c r="E32764" t="s">
        <v>90529</v>
      </c>
      <c r="F32764" t="s">
        <v>106167</v>
      </c>
      <c r="G32764">
        <v>0</v>
      </c>
      <c r="H32764">
        <v>0</v>
      </c>
    </row>
    <row r="32765" spans="1:8" x14ac:dyDescent="0.25">
      <c r="A32765" t="s">
        <v>13607</v>
      </c>
      <c r="B32765" t="s">
        <v>46563</v>
      </c>
      <c r="C32765" t="s">
        <v>79519</v>
      </c>
      <c r="D32765" t="s">
        <v>143727</v>
      </c>
      <c r="E32765" t="s">
        <v>95787</v>
      </c>
      <c r="F32765" t="s">
        <v>111467</v>
      </c>
      <c r="G32765">
        <v>0</v>
      </c>
      <c r="H32765">
        <v>0</v>
      </c>
    </row>
    <row r="32766" spans="1:8" x14ac:dyDescent="0.25">
      <c r="A32766" t="s">
        <v>32853</v>
      </c>
      <c r="B32766" t="s">
        <v>65809</v>
      </c>
      <c r="C32766" t="s">
        <v>77218</v>
      </c>
      <c r="D32766" t="s">
        <v>141487</v>
      </c>
      <c r="E32766" t="s">
        <v>93505</v>
      </c>
      <c r="F32766" t="s">
        <v>130311</v>
      </c>
      <c r="G32766">
        <v>3.02E-90</v>
      </c>
    </row>
    <row r="32767" spans="1:8" x14ac:dyDescent="0.25">
      <c r="A32767" t="s">
        <v>1235</v>
      </c>
      <c r="B32767" t="s">
        <v>34191</v>
      </c>
      <c r="C32767" t="s">
        <v>67147</v>
      </c>
      <c r="D32767" t="s">
        <v>131623</v>
      </c>
      <c r="E32767" t="s">
        <v>83487</v>
      </c>
      <c r="F32767" t="s">
        <v>99095</v>
      </c>
      <c r="G32767">
        <v>2.439999999999999E-109</v>
      </c>
      <c r="H32767">
        <v>1.8599999999999999E-109</v>
      </c>
    </row>
    <row r="32768" spans="1:8" x14ac:dyDescent="0.25">
      <c r="A32768" t="s">
        <v>32857</v>
      </c>
      <c r="B32768" t="s">
        <v>65813</v>
      </c>
      <c r="C32768" t="s">
        <v>82253</v>
      </c>
      <c r="D32768" t="s">
        <v>145370</v>
      </c>
      <c r="E32768" t="s">
        <v>89539</v>
      </c>
      <c r="F32768" t="s">
        <v>130315</v>
      </c>
      <c r="G32768">
        <v>9.25E-13</v>
      </c>
    </row>
    <row r="32769" spans="1:8" x14ac:dyDescent="0.25">
      <c r="A32769" t="s">
        <v>32854</v>
      </c>
      <c r="B32769" t="s">
        <v>65810</v>
      </c>
      <c r="C32769" t="s">
        <v>70880</v>
      </c>
      <c r="D32769" t="s">
        <v>135294</v>
      </c>
      <c r="E32769" t="s">
        <v>87212</v>
      </c>
      <c r="F32769" t="s">
        <v>130312</v>
      </c>
      <c r="G32769">
        <v>4.61E-85</v>
      </c>
    </row>
    <row r="32770" spans="1:8" x14ac:dyDescent="0.25">
      <c r="A32770" t="s">
        <v>32855</v>
      </c>
      <c r="B32770" t="s">
        <v>65811</v>
      </c>
      <c r="C32770" t="s">
        <v>82252</v>
      </c>
      <c r="D32770" t="s">
        <v>145369</v>
      </c>
      <c r="E32770" t="s">
        <v>97861</v>
      </c>
      <c r="F32770" t="s">
        <v>130313</v>
      </c>
      <c r="G32770">
        <v>2E-3</v>
      </c>
    </row>
    <row r="32771" spans="1:8" x14ac:dyDescent="0.25">
      <c r="A32771" t="s">
        <v>1801</v>
      </c>
      <c r="B32771" t="s">
        <v>34757</v>
      </c>
      <c r="C32771" t="s">
        <v>67713</v>
      </c>
      <c r="D32771" t="s">
        <v>132174</v>
      </c>
      <c r="E32771" t="s">
        <v>84053</v>
      </c>
      <c r="F32771" t="s">
        <v>99661</v>
      </c>
      <c r="G32771">
        <v>0</v>
      </c>
      <c r="H32771">
        <v>0</v>
      </c>
    </row>
    <row r="32772" spans="1:8" x14ac:dyDescent="0.25">
      <c r="A32772" t="s">
        <v>6324</v>
      </c>
      <c r="B32772" t="s">
        <v>39280</v>
      </c>
      <c r="C32772" t="s">
        <v>72236</v>
      </c>
      <c r="D32772" t="s">
        <v>136619</v>
      </c>
      <c r="E32772" t="s">
        <v>88563</v>
      </c>
      <c r="F32772" t="s">
        <v>104184</v>
      </c>
      <c r="G32772">
        <v>0</v>
      </c>
      <c r="H32772">
        <v>0</v>
      </c>
    </row>
    <row r="32773" spans="1:8" x14ac:dyDescent="0.25">
      <c r="A32773" t="s">
        <v>7669</v>
      </c>
      <c r="B32773" t="s">
        <v>40625</v>
      </c>
      <c r="C32773" t="s">
        <v>73581</v>
      </c>
      <c r="D32773" t="s">
        <v>137939</v>
      </c>
      <c r="E32773" t="s">
        <v>89896</v>
      </c>
      <c r="F32773" t="s">
        <v>105529</v>
      </c>
      <c r="G32773">
        <v>0</v>
      </c>
      <c r="H32773">
        <v>0</v>
      </c>
    </row>
    <row r="32774" spans="1:8" x14ac:dyDescent="0.25">
      <c r="A32774" t="s">
        <v>11677</v>
      </c>
      <c r="B32774" t="s">
        <v>44633</v>
      </c>
      <c r="C32774" t="s">
        <v>77589</v>
      </c>
      <c r="D32774" t="s">
        <v>141850</v>
      </c>
      <c r="E32774" t="s">
        <v>93876</v>
      </c>
      <c r="F32774" t="s">
        <v>109537</v>
      </c>
      <c r="G32774">
        <v>0</v>
      </c>
      <c r="H32774">
        <v>0</v>
      </c>
    </row>
    <row r="32775" spans="1:8" x14ac:dyDescent="0.25">
      <c r="A32775" t="s">
        <v>32856</v>
      </c>
      <c r="B32775" t="s">
        <v>65812</v>
      </c>
      <c r="C32775" t="s">
        <v>80675</v>
      </c>
      <c r="D32775" t="s">
        <v>144606</v>
      </c>
      <c r="E32775" t="s">
        <v>96777</v>
      </c>
      <c r="F32775" t="s">
        <v>130314</v>
      </c>
      <c r="G32775">
        <v>0</v>
      </c>
    </row>
    <row r="32776" spans="1:8" x14ac:dyDescent="0.25">
      <c r="A32776" t="s">
        <v>5280</v>
      </c>
      <c r="B32776" t="s">
        <v>38236</v>
      </c>
      <c r="C32776" t="s">
        <v>71192</v>
      </c>
      <c r="D32776" t="s">
        <v>135597</v>
      </c>
      <c r="E32776" t="s">
        <v>87521</v>
      </c>
      <c r="F32776" t="s">
        <v>103140</v>
      </c>
      <c r="G32776">
        <v>2.7999999999999999E-53</v>
      </c>
      <c r="H32776">
        <v>2.1200000000000002E-53</v>
      </c>
    </row>
    <row r="32777" spans="1:8" x14ac:dyDescent="0.25">
      <c r="A32777" t="s">
        <v>7810</v>
      </c>
      <c r="B32777" t="s">
        <v>40766</v>
      </c>
      <c r="C32777" t="s">
        <v>73722</v>
      </c>
      <c r="D32777" t="s">
        <v>138077</v>
      </c>
      <c r="E32777" t="s">
        <v>90035</v>
      </c>
      <c r="F32777" t="s">
        <v>105670</v>
      </c>
      <c r="G32777">
        <v>9.469999999999997E-179</v>
      </c>
      <c r="H32777">
        <v>3.249999999999999E-178</v>
      </c>
    </row>
    <row r="32778" spans="1:8" x14ac:dyDescent="0.25">
      <c r="A32778" t="s">
        <v>1300</v>
      </c>
      <c r="B32778" t="s">
        <v>34256</v>
      </c>
      <c r="C32778" t="s">
        <v>67212</v>
      </c>
      <c r="D32778" t="s">
        <v>131685</v>
      </c>
      <c r="E32778" t="s">
        <v>83552</v>
      </c>
      <c r="F32778" t="s">
        <v>99160</v>
      </c>
      <c r="G32778">
        <v>6.3299999999999984E-134</v>
      </c>
      <c r="H32778">
        <v>4.939999999999999E-134</v>
      </c>
    </row>
    <row r="32779" spans="1:8" x14ac:dyDescent="0.25">
      <c r="A32779" t="s">
        <v>6305</v>
      </c>
      <c r="B32779" t="s">
        <v>39261</v>
      </c>
      <c r="C32779" t="s">
        <v>72217</v>
      </c>
      <c r="D32779" t="s">
        <v>136601</v>
      </c>
      <c r="E32779" t="s">
        <v>88544</v>
      </c>
      <c r="F32779" t="s">
        <v>104165</v>
      </c>
      <c r="G32779">
        <v>0</v>
      </c>
      <c r="H32779">
        <v>0</v>
      </c>
    </row>
    <row r="32780" spans="1:8" x14ac:dyDescent="0.25">
      <c r="A32780" t="s">
        <v>10962</v>
      </c>
      <c r="B32780" t="s">
        <v>43918</v>
      </c>
      <c r="C32780" t="s">
        <v>76874</v>
      </c>
      <c r="D32780" t="s">
        <v>141150</v>
      </c>
      <c r="E32780" t="s">
        <v>93165</v>
      </c>
      <c r="F32780" t="s">
        <v>108822</v>
      </c>
      <c r="G32780">
        <v>3.0999999999999991E-161</v>
      </c>
      <c r="H32780">
        <v>4.6099999999999993E-162</v>
      </c>
    </row>
    <row r="32781" spans="1:8" x14ac:dyDescent="0.25">
      <c r="A32781" t="s">
        <v>9965</v>
      </c>
      <c r="B32781" t="s">
        <v>42921</v>
      </c>
      <c r="C32781" t="s">
        <v>75877</v>
      </c>
      <c r="D32781" t="s">
        <v>140173</v>
      </c>
      <c r="E32781" t="s">
        <v>92174</v>
      </c>
      <c r="F32781" t="s">
        <v>107825</v>
      </c>
      <c r="G32781">
        <v>0</v>
      </c>
      <c r="H32781">
        <v>0</v>
      </c>
    </row>
    <row r="32782" spans="1:8" x14ac:dyDescent="0.25">
      <c r="A32782" t="s">
        <v>11091</v>
      </c>
      <c r="B32782" t="s">
        <v>44047</v>
      </c>
      <c r="C32782" t="s">
        <v>77003</v>
      </c>
      <c r="D32782" t="s">
        <v>141277</v>
      </c>
      <c r="E32782" t="s">
        <v>93293</v>
      </c>
      <c r="F32782" t="s">
        <v>108951</v>
      </c>
      <c r="G32782">
        <v>0</v>
      </c>
      <c r="H32782">
        <v>0</v>
      </c>
    </row>
    <row r="32783" spans="1:8" x14ac:dyDescent="0.25">
      <c r="A32783" t="s">
        <v>5134</v>
      </c>
      <c r="B32783" t="s">
        <v>38090</v>
      </c>
      <c r="C32783" t="s">
        <v>71046</v>
      </c>
      <c r="D32783" t="s">
        <v>135455</v>
      </c>
      <c r="E32783" t="s">
        <v>87377</v>
      </c>
      <c r="F32783" t="s">
        <v>102994</v>
      </c>
      <c r="G32783">
        <v>1.59E-137</v>
      </c>
      <c r="H32783">
        <v>1.2100000000000001E-137</v>
      </c>
    </row>
    <row r="32784" spans="1:8" x14ac:dyDescent="0.25">
      <c r="A32784" t="s">
        <v>6300</v>
      </c>
      <c r="B32784" t="s">
        <v>39256</v>
      </c>
      <c r="C32784" t="s">
        <v>72212</v>
      </c>
      <c r="D32784" t="s">
        <v>136596</v>
      </c>
      <c r="E32784" t="s">
        <v>88539</v>
      </c>
      <c r="F32784" t="s">
        <v>104160</v>
      </c>
      <c r="G32784">
        <v>1.1100000000000001E-96</v>
      </c>
      <c r="H32784">
        <v>8.6699999999999986E-97</v>
      </c>
    </row>
    <row r="32785" spans="1:8" x14ac:dyDescent="0.25">
      <c r="A32785" t="s">
        <v>530</v>
      </c>
      <c r="B32785" t="s">
        <v>33486</v>
      </c>
      <c r="C32785" t="s">
        <v>66442</v>
      </c>
      <c r="D32785" t="s">
        <v>130932</v>
      </c>
      <c r="E32785" t="s">
        <v>82783</v>
      </c>
      <c r="F32785" t="s">
        <v>98390</v>
      </c>
      <c r="G32785">
        <v>0</v>
      </c>
      <c r="H32785">
        <v>0</v>
      </c>
    </row>
    <row r="32786" spans="1:8" x14ac:dyDescent="0.25">
      <c r="A32786" t="s">
        <v>13132</v>
      </c>
      <c r="B32786" t="s">
        <v>46088</v>
      </c>
      <c r="C32786" t="s">
        <v>79044</v>
      </c>
      <c r="D32786" t="s">
        <v>143265</v>
      </c>
      <c r="E32786" t="s">
        <v>95314</v>
      </c>
      <c r="F32786" t="s">
        <v>110992</v>
      </c>
      <c r="G32786">
        <v>1.2800000000000001E-140</v>
      </c>
      <c r="H32786">
        <v>2.3200000000000001E-142</v>
      </c>
    </row>
    <row r="32787" spans="1:8" x14ac:dyDescent="0.25">
      <c r="A32787" t="s">
        <v>32862</v>
      </c>
      <c r="B32787" t="s">
        <v>65818</v>
      </c>
      <c r="C32787" t="s">
        <v>74377</v>
      </c>
      <c r="D32787" t="s">
        <v>138718</v>
      </c>
      <c r="E32787" t="s">
        <v>90687</v>
      </c>
      <c r="F32787" t="s">
        <v>130320</v>
      </c>
      <c r="G32787">
        <v>0</v>
      </c>
    </row>
    <row r="32788" spans="1:8" x14ac:dyDescent="0.25">
      <c r="A32788" t="s">
        <v>32858</v>
      </c>
      <c r="B32788" t="s">
        <v>65814</v>
      </c>
      <c r="C32788" t="s">
        <v>68315</v>
      </c>
      <c r="D32788" t="s">
        <v>132773</v>
      </c>
      <c r="E32788" t="s">
        <v>84655</v>
      </c>
      <c r="F32788" t="s">
        <v>130316</v>
      </c>
      <c r="G32788">
        <v>6.3999999999999981E-102</v>
      </c>
    </row>
    <row r="32789" spans="1:8" x14ac:dyDescent="0.25">
      <c r="A32789" t="s">
        <v>32859</v>
      </c>
      <c r="B32789" t="s">
        <v>65815</v>
      </c>
      <c r="C32789" t="s">
        <v>71449</v>
      </c>
      <c r="D32789" t="s">
        <v>135850</v>
      </c>
      <c r="E32789" t="s">
        <v>87777</v>
      </c>
      <c r="F32789" t="s">
        <v>130317</v>
      </c>
      <c r="G32789">
        <v>0</v>
      </c>
    </row>
    <row r="32790" spans="1:8" x14ac:dyDescent="0.25">
      <c r="A32790" t="s">
        <v>1027</v>
      </c>
      <c r="B32790" t="s">
        <v>33983</v>
      </c>
      <c r="C32790" t="s">
        <v>66939</v>
      </c>
      <c r="D32790" t="s">
        <v>131420</v>
      </c>
      <c r="E32790" t="s">
        <v>83279</v>
      </c>
      <c r="F32790" t="s">
        <v>98887</v>
      </c>
      <c r="G32790">
        <v>3.669999999999999E-72</v>
      </c>
      <c r="H32790">
        <v>2.7299999999999989E-72</v>
      </c>
    </row>
    <row r="32791" spans="1:8" x14ac:dyDescent="0.25">
      <c r="A32791" t="s">
        <v>13035</v>
      </c>
      <c r="B32791" t="s">
        <v>45991</v>
      </c>
      <c r="C32791" t="s">
        <v>78947</v>
      </c>
      <c r="D32791" t="s">
        <v>143170</v>
      </c>
      <c r="E32791" t="s">
        <v>95219</v>
      </c>
      <c r="F32791" t="s">
        <v>110895</v>
      </c>
      <c r="G32791">
        <v>1.79E-106</v>
      </c>
      <c r="H32791">
        <v>4.2699999999999977E-108</v>
      </c>
    </row>
    <row r="32792" spans="1:8" x14ac:dyDescent="0.25">
      <c r="A32792" t="s">
        <v>636</v>
      </c>
      <c r="B32792" t="s">
        <v>33592</v>
      </c>
      <c r="C32792" t="s">
        <v>66548</v>
      </c>
      <c r="D32792" t="s">
        <v>131038</v>
      </c>
      <c r="E32792" t="s">
        <v>82888</v>
      </c>
      <c r="F32792" t="s">
        <v>98496</v>
      </c>
      <c r="G32792">
        <v>0</v>
      </c>
      <c r="H32792">
        <v>0</v>
      </c>
    </row>
    <row r="32793" spans="1:8" x14ac:dyDescent="0.25">
      <c r="A32793" t="s">
        <v>32860</v>
      </c>
      <c r="B32793" t="s">
        <v>65816</v>
      </c>
      <c r="C32793" t="s">
        <v>82138</v>
      </c>
      <c r="E32793" t="s">
        <v>97774</v>
      </c>
      <c r="F32793" t="s">
        <v>130318</v>
      </c>
      <c r="G32793">
        <v>0</v>
      </c>
    </row>
    <row r="32794" spans="1:8" x14ac:dyDescent="0.25">
      <c r="A32794" t="s">
        <v>32861</v>
      </c>
      <c r="B32794" t="s">
        <v>65817</v>
      </c>
      <c r="C32794" t="s">
        <v>80233</v>
      </c>
      <c r="D32794" t="s">
        <v>143649</v>
      </c>
      <c r="E32794" t="s">
        <v>95704</v>
      </c>
      <c r="F32794" t="s">
        <v>130319</v>
      </c>
      <c r="G32794">
        <v>7.9799999999999996E-23</v>
      </c>
    </row>
    <row r="32795" spans="1:8" x14ac:dyDescent="0.25">
      <c r="A32795" t="s">
        <v>32866</v>
      </c>
      <c r="B32795" t="s">
        <v>65822</v>
      </c>
      <c r="C32795" t="s">
        <v>74377</v>
      </c>
      <c r="D32795" t="s">
        <v>138718</v>
      </c>
      <c r="E32795" t="s">
        <v>90687</v>
      </c>
      <c r="F32795" t="s">
        <v>130324</v>
      </c>
      <c r="G32795">
        <v>0</v>
      </c>
    </row>
    <row r="32796" spans="1:8" x14ac:dyDescent="0.25">
      <c r="A32796" t="s">
        <v>13586</v>
      </c>
      <c r="B32796" t="s">
        <v>46542</v>
      </c>
      <c r="C32796" t="s">
        <v>79498</v>
      </c>
      <c r="D32796" t="s">
        <v>143709</v>
      </c>
      <c r="E32796" t="s">
        <v>95766</v>
      </c>
      <c r="F32796" t="s">
        <v>111446</v>
      </c>
      <c r="G32796">
        <v>0</v>
      </c>
      <c r="H32796">
        <v>0</v>
      </c>
    </row>
    <row r="32797" spans="1:8" x14ac:dyDescent="0.25">
      <c r="A32797" t="s">
        <v>32863</v>
      </c>
      <c r="B32797" t="s">
        <v>65819</v>
      </c>
      <c r="C32797" t="s">
        <v>76930</v>
      </c>
      <c r="D32797" t="s">
        <v>141205</v>
      </c>
      <c r="E32797" t="s">
        <v>93221</v>
      </c>
      <c r="F32797" t="s">
        <v>130321</v>
      </c>
      <c r="G32797">
        <v>2.7700000000000003E-107</v>
      </c>
    </row>
    <row r="32798" spans="1:8" x14ac:dyDescent="0.25">
      <c r="A32798" t="s">
        <v>3045</v>
      </c>
      <c r="B32798" t="s">
        <v>36001</v>
      </c>
      <c r="C32798" t="s">
        <v>68957</v>
      </c>
      <c r="D32798" t="s">
        <v>133402</v>
      </c>
      <c r="E32798" t="s">
        <v>85296</v>
      </c>
      <c r="F32798" t="s">
        <v>100905</v>
      </c>
      <c r="G32798">
        <v>0</v>
      </c>
      <c r="H32798">
        <v>0</v>
      </c>
    </row>
    <row r="32799" spans="1:8" x14ac:dyDescent="0.25">
      <c r="A32799" t="s">
        <v>13905</v>
      </c>
      <c r="B32799" t="s">
        <v>46861</v>
      </c>
      <c r="C32799" t="s">
        <v>79817</v>
      </c>
      <c r="D32799" t="s">
        <v>144016</v>
      </c>
      <c r="E32799" t="s">
        <v>96083</v>
      </c>
      <c r="F32799" t="s">
        <v>111765</v>
      </c>
      <c r="G32799">
        <v>0</v>
      </c>
      <c r="H32799">
        <v>0</v>
      </c>
    </row>
    <row r="32800" spans="1:8" x14ac:dyDescent="0.25">
      <c r="A32800" t="s">
        <v>32864</v>
      </c>
      <c r="B32800" t="s">
        <v>65820</v>
      </c>
      <c r="C32800" t="s">
        <v>78151</v>
      </c>
      <c r="D32800" t="s">
        <v>142397</v>
      </c>
      <c r="E32800" t="s">
        <v>94434</v>
      </c>
      <c r="F32800" t="s">
        <v>130322</v>
      </c>
      <c r="G32800">
        <v>4.209999999999999E-72</v>
      </c>
    </row>
    <row r="32801" spans="1:8" x14ac:dyDescent="0.25">
      <c r="A32801" t="s">
        <v>32865</v>
      </c>
      <c r="B32801" t="s">
        <v>65821</v>
      </c>
      <c r="C32801" t="s">
        <v>76678</v>
      </c>
      <c r="D32801" t="s">
        <v>140955</v>
      </c>
      <c r="E32801" t="s">
        <v>92970</v>
      </c>
      <c r="F32801" t="s">
        <v>130323</v>
      </c>
      <c r="G32801">
        <v>0</v>
      </c>
    </row>
    <row r="32802" spans="1:8" x14ac:dyDescent="0.25">
      <c r="A32802" t="s">
        <v>6056</v>
      </c>
      <c r="B32802" t="s">
        <v>39012</v>
      </c>
      <c r="C32802" t="s">
        <v>71968</v>
      </c>
      <c r="D32802" t="s">
        <v>136355</v>
      </c>
      <c r="E32802" t="s">
        <v>88295</v>
      </c>
      <c r="F32802" t="s">
        <v>103916</v>
      </c>
      <c r="G32802">
        <v>3.0900000000000001E-38</v>
      </c>
      <c r="H32802">
        <v>6.3499999999999995E-47</v>
      </c>
    </row>
    <row r="32803" spans="1:8" x14ac:dyDescent="0.25">
      <c r="A32803" t="s">
        <v>12237</v>
      </c>
      <c r="B32803" t="s">
        <v>45193</v>
      </c>
      <c r="C32803" t="s">
        <v>78149</v>
      </c>
      <c r="D32803" t="s">
        <v>142395</v>
      </c>
      <c r="E32803" t="s">
        <v>94432</v>
      </c>
      <c r="F32803" t="s">
        <v>110097</v>
      </c>
      <c r="G32803">
        <v>0</v>
      </c>
      <c r="H32803">
        <v>0</v>
      </c>
    </row>
    <row r="32804" spans="1:8" x14ac:dyDescent="0.25">
      <c r="A32804" t="s">
        <v>3821</v>
      </c>
      <c r="B32804" t="s">
        <v>36777</v>
      </c>
      <c r="C32804" t="s">
        <v>69733</v>
      </c>
      <c r="D32804" t="s">
        <v>134172</v>
      </c>
      <c r="E32804" t="s">
        <v>86072</v>
      </c>
      <c r="F32804" t="s">
        <v>101681</v>
      </c>
      <c r="G32804">
        <v>1.3100000000000001E-107</v>
      </c>
      <c r="H32804">
        <v>9.9899999999999977E-108</v>
      </c>
    </row>
    <row r="32805" spans="1:8" x14ac:dyDescent="0.25">
      <c r="A32805" t="s">
        <v>5915</v>
      </c>
      <c r="B32805" t="s">
        <v>38871</v>
      </c>
      <c r="C32805" t="s">
        <v>71827</v>
      </c>
      <c r="D32805" t="s">
        <v>136218</v>
      </c>
      <c r="E32805" t="s">
        <v>88154</v>
      </c>
      <c r="F32805" t="s">
        <v>103775</v>
      </c>
      <c r="G32805">
        <v>0</v>
      </c>
      <c r="H32805">
        <v>0</v>
      </c>
    </row>
    <row r="32806" spans="1:8" x14ac:dyDescent="0.25">
      <c r="A32806" t="s">
        <v>32867</v>
      </c>
      <c r="B32806" t="s">
        <v>65823</v>
      </c>
      <c r="C32806" t="s">
        <v>72281</v>
      </c>
      <c r="D32806" t="s">
        <v>136664</v>
      </c>
      <c r="E32806" t="s">
        <v>88608</v>
      </c>
      <c r="F32806" t="s">
        <v>130325</v>
      </c>
      <c r="G32806">
        <v>1.09E-29</v>
      </c>
    </row>
    <row r="32807" spans="1:8" x14ac:dyDescent="0.25">
      <c r="A32807" t="s">
        <v>14015</v>
      </c>
      <c r="B32807" t="s">
        <v>46971</v>
      </c>
      <c r="C32807" t="s">
        <v>79927</v>
      </c>
      <c r="D32807" t="s">
        <v>144123</v>
      </c>
      <c r="E32807" t="s">
        <v>96191</v>
      </c>
      <c r="F32807" t="s">
        <v>111875</v>
      </c>
      <c r="G32807">
        <v>0</v>
      </c>
      <c r="H32807">
        <v>0</v>
      </c>
    </row>
    <row r="32808" spans="1:8" x14ac:dyDescent="0.25">
      <c r="A32808" t="s">
        <v>32868</v>
      </c>
      <c r="B32808" t="s">
        <v>65824</v>
      </c>
      <c r="C32808" t="s">
        <v>76658</v>
      </c>
      <c r="D32808" t="s">
        <v>140935</v>
      </c>
      <c r="E32808" t="s">
        <v>92950</v>
      </c>
      <c r="F32808" t="s">
        <v>130326</v>
      </c>
      <c r="G32808">
        <v>7.2699999999999981E-85</v>
      </c>
    </row>
    <row r="32809" spans="1:8" x14ac:dyDescent="0.25">
      <c r="A32809" t="s">
        <v>32869</v>
      </c>
      <c r="B32809" t="s">
        <v>65825</v>
      </c>
      <c r="C32809" t="s">
        <v>74934</v>
      </c>
      <c r="D32809" t="s">
        <v>139260</v>
      </c>
      <c r="E32809" t="s">
        <v>91241</v>
      </c>
      <c r="F32809" t="s">
        <v>130327</v>
      </c>
      <c r="G32809">
        <v>0</v>
      </c>
    </row>
    <row r="32810" spans="1:8" x14ac:dyDescent="0.25">
      <c r="A32810" t="s">
        <v>14062</v>
      </c>
      <c r="B32810" t="s">
        <v>47018</v>
      </c>
      <c r="C32810" t="s">
        <v>79974</v>
      </c>
      <c r="D32810" t="s">
        <v>144167</v>
      </c>
      <c r="E32810" t="s">
        <v>96237</v>
      </c>
      <c r="F32810" t="s">
        <v>111922</v>
      </c>
      <c r="G32810">
        <v>5.6499999999999985E-156</v>
      </c>
      <c r="H32810">
        <v>2.5399999999999989E-156</v>
      </c>
    </row>
    <row r="32811" spans="1:8" x14ac:dyDescent="0.25">
      <c r="A32811" t="s">
        <v>358</v>
      </c>
      <c r="B32811" t="s">
        <v>33314</v>
      </c>
      <c r="C32811" t="s">
        <v>66270</v>
      </c>
      <c r="D32811" t="s">
        <v>130762</v>
      </c>
      <c r="E32811" t="s">
        <v>82611</v>
      </c>
      <c r="F32811" t="s">
        <v>98218</v>
      </c>
      <c r="G32811">
        <v>2.6400000000000001E-120</v>
      </c>
      <c r="H32811">
        <v>2.0199999999999991E-120</v>
      </c>
    </row>
    <row r="32812" spans="1:8" x14ac:dyDescent="0.25">
      <c r="A32812" t="s">
        <v>32870</v>
      </c>
      <c r="B32812" t="s">
        <v>65826</v>
      </c>
      <c r="C32812" t="s">
        <v>82254</v>
      </c>
      <c r="D32812" t="s">
        <v>145371</v>
      </c>
      <c r="E32812" t="s">
        <v>97862</v>
      </c>
      <c r="F32812" t="s">
        <v>130328</v>
      </c>
      <c r="G32812">
        <v>0</v>
      </c>
    </row>
    <row r="32813" spans="1:8" x14ac:dyDescent="0.25">
      <c r="A32813" t="s">
        <v>32871</v>
      </c>
      <c r="B32813" t="s">
        <v>65827</v>
      </c>
      <c r="C32813" t="s">
        <v>78616</v>
      </c>
      <c r="D32813" t="s">
        <v>142847</v>
      </c>
      <c r="E32813" t="s">
        <v>94894</v>
      </c>
      <c r="F32813" t="s">
        <v>130329</v>
      </c>
      <c r="G32813">
        <v>0</v>
      </c>
    </row>
    <row r="32814" spans="1:8" x14ac:dyDescent="0.25">
      <c r="A32814" t="s">
        <v>9636</v>
      </c>
      <c r="B32814" t="s">
        <v>42592</v>
      </c>
      <c r="C32814" t="s">
        <v>75548</v>
      </c>
      <c r="D32814" t="s">
        <v>139859</v>
      </c>
      <c r="E32814" t="s">
        <v>91849</v>
      </c>
      <c r="F32814" t="s">
        <v>107496</v>
      </c>
      <c r="G32814">
        <v>4.3699999999999988E-101</v>
      </c>
      <c r="H32814">
        <v>3.5099999999999988E-101</v>
      </c>
    </row>
    <row r="32815" spans="1:8" x14ac:dyDescent="0.25">
      <c r="A32815" t="s">
        <v>7121</v>
      </c>
      <c r="B32815" t="s">
        <v>40077</v>
      </c>
      <c r="C32815" t="s">
        <v>73033</v>
      </c>
      <c r="D32815" t="s">
        <v>137400</v>
      </c>
      <c r="E32815" t="s">
        <v>89356</v>
      </c>
      <c r="F32815" t="s">
        <v>104981</v>
      </c>
      <c r="G32815">
        <v>0</v>
      </c>
      <c r="H32815">
        <v>0</v>
      </c>
    </row>
    <row r="32816" spans="1:8" x14ac:dyDescent="0.25">
      <c r="A32816" t="s">
        <v>11355</v>
      </c>
      <c r="B32816" t="s">
        <v>44311</v>
      </c>
      <c r="C32816" t="s">
        <v>77267</v>
      </c>
      <c r="D32816" t="s">
        <v>141536</v>
      </c>
      <c r="E32816" t="s">
        <v>93554</v>
      </c>
      <c r="F32816" t="s">
        <v>109215</v>
      </c>
      <c r="G32816">
        <v>0</v>
      </c>
      <c r="H32816">
        <v>0</v>
      </c>
    </row>
    <row r="32817" spans="1:8" x14ac:dyDescent="0.25">
      <c r="A32817" t="s">
        <v>32872</v>
      </c>
      <c r="B32817" t="s">
        <v>65828</v>
      </c>
      <c r="C32817" t="s">
        <v>70039</v>
      </c>
      <c r="D32817" t="s">
        <v>134469</v>
      </c>
      <c r="E32817" t="s">
        <v>86374</v>
      </c>
      <c r="F32817" t="s">
        <v>130330</v>
      </c>
      <c r="G32817">
        <v>0</v>
      </c>
    </row>
    <row r="32818" spans="1:8" x14ac:dyDescent="0.25">
      <c r="A32818" t="s">
        <v>32873</v>
      </c>
      <c r="B32818" t="s">
        <v>65829</v>
      </c>
      <c r="C32818" t="s">
        <v>69040</v>
      </c>
      <c r="D32818" t="s">
        <v>133485</v>
      </c>
      <c r="E32818" t="s">
        <v>85379</v>
      </c>
      <c r="F32818" t="s">
        <v>130331</v>
      </c>
      <c r="G32818">
        <v>2.0399999999999999E-40</v>
      </c>
    </row>
    <row r="32819" spans="1:8" x14ac:dyDescent="0.25">
      <c r="A32819" t="s">
        <v>6189</v>
      </c>
      <c r="B32819" t="s">
        <v>39145</v>
      </c>
      <c r="C32819" t="s">
        <v>72101</v>
      </c>
      <c r="D32819" t="s">
        <v>136487</v>
      </c>
      <c r="E32819" t="s">
        <v>88428</v>
      </c>
      <c r="F32819" t="s">
        <v>104049</v>
      </c>
      <c r="G32819">
        <v>9.0400000000000016E-19</v>
      </c>
      <c r="H32819">
        <v>7.0299999999999994E-19</v>
      </c>
    </row>
    <row r="32820" spans="1:8" x14ac:dyDescent="0.25">
      <c r="A32820" t="s">
        <v>32874</v>
      </c>
      <c r="B32820" t="s">
        <v>65830</v>
      </c>
      <c r="C32820" t="s">
        <v>69301</v>
      </c>
      <c r="D32820" t="s">
        <v>133743</v>
      </c>
      <c r="E32820" t="s">
        <v>85640</v>
      </c>
      <c r="F32820" t="s">
        <v>130332</v>
      </c>
      <c r="G32820">
        <v>0</v>
      </c>
    </row>
    <row r="32821" spans="1:8" x14ac:dyDescent="0.25">
      <c r="A32821" t="s">
        <v>12244</v>
      </c>
      <c r="B32821" t="s">
        <v>45200</v>
      </c>
      <c r="C32821" t="s">
        <v>78156</v>
      </c>
      <c r="D32821" t="s">
        <v>142402</v>
      </c>
      <c r="E32821" t="s">
        <v>94439</v>
      </c>
      <c r="F32821" t="s">
        <v>110104</v>
      </c>
      <c r="G32821">
        <v>0</v>
      </c>
      <c r="H32821">
        <v>0</v>
      </c>
    </row>
    <row r="32822" spans="1:8" x14ac:dyDescent="0.25">
      <c r="A32822" t="s">
        <v>7990</v>
      </c>
      <c r="B32822" t="s">
        <v>40946</v>
      </c>
      <c r="C32822" t="s">
        <v>73902</v>
      </c>
      <c r="D32822" t="s">
        <v>138252</v>
      </c>
      <c r="E32822" t="s">
        <v>90214</v>
      </c>
      <c r="F32822" t="s">
        <v>105850</v>
      </c>
      <c r="G32822">
        <v>0</v>
      </c>
      <c r="H32822">
        <v>0</v>
      </c>
    </row>
    <row r="32823" spans="1:8" x14ac:dyDescent="0.25">
      <c r="A32823" t="s">
        <v>32875</v>
      </c>
      <c r="B32823" t="s">
        <v>65831</v>
      </c>
      <c r="C32823" t="s">
        <v>74727</v>
      </c>
      <c r="D32823" t="s">
        <v>139056</v>
      </c>
      <c r="E32823" t="s">
        <v>91034</v>
      </c>
      <c r="F32823" t="s">
        <v>130333</v>
      </c>
      <c r="G32823">
        <v>0</v>
      </c>
    </row>
    <row r="32824" spans="1:8" x14ac:dyDescent="0.25">
      <c r="A32824" t="s">
        <v>9898</v>
      </c>
      <c r="B32824" t="s">
        <v>42854</v>
      </c>
      <c r="C32824" t="s">
        <v>75810</v>
      </c>
      <c r="E32824" t="s">
        <v>92107</v>
      </c>
      <c r="F32824" t="s">
        <v>107758</v>
      </c>
      <c r="G32824">
        <v>0</v>
      </c>
      <c r="H32824">
        <v>0</v>
      </c>
    </row>
    <row r="32825" spans="1:8" x14ac:dyDescent="0.25">
      <c r="A32825" t="s">
        <v>32876</v>
      </c>
      <c r="B32825" t="s">
        <v>65832</v>
      </c>
      <c r="C32825" t="s">
        <v>69858</v>
      </c>
      <c r="D32825" t="s">
        <v>134291</v>
      </c>
      <c r="E32825" t="s">
        <v>86195</v>
      </c>
      <c r="F32825" t="s">
        <v>130334</v>
      </c>
      <c r="G32825">
        <v>1.37E-15</v>
      </c>
    </row>
    <row r="32826" spans="1:8" x14ac:dyDescent="0.25">
      <c r="A32826" t="s">
        <v>32877</v>
      </c>
      <c r="B32826" t="s">
        <v>65833</v>
      </c>
      <c r="C32826" t="s">
        <v>74596</v>
      </c>
      <c r="E32826" t="s">
        <v>90905</v>
      </c>
      <c r="F32826" t="s">
        <v>130335</v>
      </c>
      <c r="G32826">
        <v>7.3800000000000004E-24</v>
      </c>
    </row>
    <row r="32827" spans="1:8" x14ac:dyDescent="0.25">
      <c r="A32827" t="s">
        <v>32878</v>
      </c>
      <c r="B32827" t="s">
        <v>65834</v>
      </c>
      <c r="C32827" t="s">
        <v>74416</v>
      </c>
      <c r="D32827" t="s">
        <v>138756</v>
      </c>
      <c r="E32827" t="s">
        <v>90726</v>
      </c>
      <c r="F32827" t="s">
        <v>130336</v>
      </c>
      <c r="G32827">
        <v>8.4999999999999986E-68</v>
      </c>
    </row>
    <row r="32828" spans="1:8" x14ac:dyDescent="0.25">
      <c r="A32828" t="s">
        <v>32879</v>
      </c>
      <c r="B32828" t="s">
        <v>65835</v>
      </c>
      <c r="C32828" t="s">
        <v>74065</v>
      </c>
      <c r="D32828" t="s">
        <v>138412</v>
      </c>
      <c r="E32828" t="s">
        <v>90376</v>
      </c>
      <c r="F32828" t="s">
        <v>130337</v>
      </c>
      <c r="G32828">
        <v>1.1E-43</v>
      </c>
    </row>
    <row r="32829" spans="1:8" x14ac:dyDescent="0.25">
      <c r="A32829" t="s">
        <v>6508</v>
      </c>
      <c r="B32829" t="s">
        <v>39464</v>
      </c>
      <c r="C32829" t="s">
        <v>72420</v>
      </c>
      <c r="D32829" t="s">
        <v>136799</v>
      </c>
      <c r="E32829" t="s">
        <v>88746</v>
      </c>
      <c r="F32829" t="s">
        <v>104368</v>
      </c>
      <c r="G32829">
        <v>1.1E-13</v>
      </c>
      <c r="H32829">
        <v>1.43E-14</v>
      </c>
    </row>
    <row r="32830" spans="1:8" x14ac:dyDescent="0.25">
      <c r="A32830" t="s">
        <v>32880</v>
      </c>
      <c r="B32830" t="s">
        <v>65836</v>
      </c>
      <c r="C32830" t="s">
        <v>75211</v>
      </c>
      <c r="D32830" t="s">
        <v>139531</v>
      </c>
      <c r="E32830" t="s">
        <v>91516</v>
      </c>
      <c r="F32830" t="s">
        <v>130338</v>
      </c>
      <c r="G32830">
        <v>0</v>
      </c>
    </row>
    <row r="32831" spans="1:8" x14ac:dyDescent="0.25">
      <c r="A32831" t="s">
        <v>1469</v>
      </c>
      <c r="B32831" t="s">
        <v>34425</v>
      </c>
      <c r="C32831" t="s">
        <v>67381</v>
      </c>
      <c r="D32831" t="s">
        <v>131851</v>
      </c>
      <c r="E32831" t="s">
        <v>83721</v>
      </c>
      <c r="F32831" t="s">
        <v>99329</v>
      </c>
      <c r="G32831">
        <v>0</v>
      </c>
      <c r="H32831">
        <v>0</v>
      </c>
    </row>
    <row r="32832" spans="1:8" x14ac:dyDescent="0.25">
      <c r="A32832" t="s">
        <v>32881</v>
      </c>
      <c r="B32832" t="s">
        <v>65837</v>
      </c>
      <c r="C32832" t="s">
        <v>73778</v>
      </c>
      <c r="D32832" t="s">
        <v>138130</v>
      </c>
      <c r="E32832" t="s">
        <v>90091</v>
      </c>
      <c r="F32832" t="s">
        <v>105726</v>
      </c>
      <c r="G32832">
        <v>6.0799999999999988E-65</v>
      </c>
    </row>
    <row r="32833" spans="1:8" x14ac:dyDescent="0.25">
      <c r="A32833" t="s">
        <v>6963</v>
      </c>
      <c r="B32833" t="s">
        <v>39919</v>
      </c>
      <c r="C32833" t="s">
        <v>72875</v>
      </c>
      <c r="D32833" t="s">
        <v>137248</v>
      </c>
      <c r="E32833" t="s">
        <v>89200</v>
      </c>
      <c r="F32833" t="s">
        <v>104823</v>
      </c>
      <c r="G32833">
        <v>1.54E-83</v>
      </c>
      <c r="H32833">
        <v>1.8099999999999998E-83</v>
      </c>
    </row>
    <row r="32834" spans="1:8" x14ac:dyDescent="0.25">
      <c r="A32834" t="s">
        <v>1723</v>
      </c>
      <c r="B32834" t="s">
        <v>34679</v>
      </c>
      <c r="C32834" t="s">
        <v>67635</v>
      </c>
      <c r="D32834" t="s">
        <v>132098</v>
      </c>
      <c r="E32834" t="s">
        <v>83975</v>
      </c>
      <c r="F32834" t="s">
        <v>99583</v>
      </c>
      <c r="G32834">
        <v>1.5600000000000001E-62</v>
      </c>
      <c r="H32834">
        <v>1.02E-59</v>
      </c>
    </row>
    <row r="32835" spans="1:8" x14ac:dyDescent="0.25">
      <c r="A32835" t="s">
        <v>3355</v>
      </c>
      <c r="B32835" t="s">
        <v>36311</v>
      </c>
      <c r="C32835" t="s">
        <v>69267</v>
      </c>
      <c r="D32835" t="s">
        <v>133711</v>
      </c>
      <c r="E32835" t="s">
        <v>85606</v>
      </c>
      <c r="F32835" t="s">
        <v>101215</v>
      </c>
      <c r="G32835">
        <v>0</v>
      </c>
      <c r="H32835">
        <v>0</v>
      </c>
    </row>
    <row r="32836" spans="1:8" x14ac:dyDescent="0.25">
      <c r="A32836" t="s">
        <v>5180</v>
      </c>
      <c r="B32836" t="s">
        <v>38136</v>
      </c>
      <c r="C32836" t="s">
        <v>71092</v>
      </c>
      <c r="D32836" t="s">
        <v>135500</v>
      </c>
      <c r="E32836" t="s">
        <v>87423</v>
      </c>
      <c r="F32836" t="s">
        <v>103040</v>
      </c>
      <c r="G32836">
        <v>0</v>
      </c>
      <c r="H32836">
        <v>0</v>
      </c>
    </row>
    <row r="32837" spans="1:8" x14ac:dyDescent="0.25">
      <c r="A32837" t="s">
        <v>7154</v>
      </c>
      <c r="B32837" t="s">
        <v>40110</v>
      </c>
      <c r="C32837" t="s">
        <v>73066</v>
      </c>
      <c r="D32837" t="s">
        <v>137433</v>
      </c>
      <c r="E32837" t="s">
        <v>89388</v>
      </c>
      <c r="F32837" t="s">
        <v>105014</v>
      </c>
      <c r="G32837">
        <v>1.37E-24</v>
      </c>
      <c r="H32837">
        <v>1.1E-24</v>
      </c>
    </row>
    <row r="32838" spans="1:8" x14ac:dyDescent="0.25">
      <c r="A32838" t="s">
        <v>32882</v>
      </c>
      <c r="B32838" t="s">
        <v>65838</v>
      </c>
      <c r="C32838" t="s">
        <v>73938</v>
      </c>
      <c r="D32838" t="s">
        <v>138288</v>
      </c>
      <c r="E32838" t="s">
        <v>90249</v>
      </c>
      <c r="F32838" t="s">
        <v>130339</v>
      </c>
      <c r="G32838">
        <v>6.3199999999999988E-88</v>
      </c>
    </row>
    <row r="32839" spans="1:8" x14ac:dyDescent="0.25">
      <c r="A32839" t="s">
        <v>11004</v>
      </c>
      <c r="B32839" t="s">
        <v>43960</v>
      </c>
      <c r="C32839" t="s">
        <v>76916</v>
      </c>
      <c r="D32839" t="s">
        <v>141191</v>
      </c>
      <c r="E32839" t="s">
        <v>93207</v>
      </c>
      <c r="F32839" t="s">
        <v>108864</v>
      </c>
      <c r="G32839">
        <v>4.2900000000000003E-98</v>
      </c>
      <c r="H32839">
        <v>2.6999999999999989E-98</v>
      </c>
    </row>
    <row r="32840" spans="1:8" x14ac:dyDescent="0.25">
      <c r="A32840" t="s">
        <v>32890</v>
      </c>
      <c r="B32840" t="s">
        <v>65846</v>
      </c>
      <c r="C32840" t="s">
        <v>80116</v>
      </c>
      <c r="E32840" t="s">
        <v>96375</v>
      </c>
      <c r="F32840" t="s">
        <v>130347</v>
      </c>
      <c r="G32840">
        <v>6.8199999999999991E-78</v>
      </c>
    </row>
    <row r="32841" spans="1:8" x14ac:dyDescent="0.25">
      <c r="A32841" t="s">
        <v>32883</v>
      </c>
      <c r="B32841" t="s">
        <v>65839</v>
      </c>
      <c r="C32841" t="s">
        <v>67646</v>
      </c>
      <c r="D32841" t="s">
        <v>132109</v>
      </c>
      <c r="E32841" t="s">
        <v>83986</v>
      </c>
      <c r="F32841" t="s">
        <v>130340</v>
      </c>
      <c r="G32841">
        <v>6.999999999999999E-130</v>
      </c>
    </row>
    <row r="32842" spans="1:8" x14ac:dyDescent="0.25">
      <c r="A32842" t="s">
        <v>1188</v>
      </c>
      <c r="B32842" t="s">
        <v>34144</v>
      </c>
      <c r="C32842" t="s">
        <v>67100</v>
      </c>
      <c r="D32842" t="s">
        <v>131577</v>
      </c>
      <c r="E32842" t="s">
        <v>83440</v>
      </c>
      <c r="F32842" t="s">
        <v>99048</v>
      </c>
      <c r="G32842">
        <v>1.44E-51</v>
      </c>
      <c r="H32842">
        <v>1.18E-49</v>
      </c>
    </row>
    <row r="32843" spans="1:8" x14ac:dyDescent="0.25">
      <c r="A32843" t="s">
        <v>32884</v>
      </c>
      <c r="B32843" t="s">
        <v>65840</v>
      </c>
      <c r="C32843" t="s">
        <v>72913</v>
      </c>
      <c r="D32843" t="s">
        <v>137286</v>
      </c>
      <c r="E32843" t="s">
        <v>89237</v>
      </c>
      <c r="F32843" t="s">
        <v>130341</v>
      </c>
      <c r="G32843">
        <v>0</v>
      </c>
    </row>
    <row r="32844" spans="1:8" x14ac:dyDescent="0.25">
      <c r="A32844" t="s">
        <v>32885</v>
      </c>
      <c r="B32844" t="s">
        <v>65841</v>
      </c>
      <c r="C32844" t="s">
        <v>78764</v>
      </c>
      <c r="D32844" t="s">
        <v>142993</v>
      </c>
      <c r="E32844" t="s">
        <v>95040</v>
      </c>
      <c r="F32844" t="s">
        <v>130342</v>
      </c>
      <c r="G32844">
        <v>0</v>
      </c>
    </row>
    <row r="32845" spans="1:8" x14ac:dyDescent="0.25">
      <c r="A32845" t="s">
        <v>32886</v>
      </c>
      <c r="B32845" t="s">
        <v>65842</v>
      </c>
      <c r="C32845" t="s">
        <v>80112</v>
      </c>
      <c r="D32845" t="s">
        <v>134993</v>
      </c>
      <c r="E32845" t="s">
        <v>96373</v>
      </c>
      <c r="F32845" t="s">
        <v>130343</v>
      </c>
      <c r="G32845">
        <v>3.439999999999999E-13</v>
      </c>
    </row>
    <row r="32846" spans="1:8" x14ac:dyDescent="0.25">
      <c r="A32846" t="s">
        <v>1562</v>
      </c>
      <c r="B32846" t="s">
        <v>34518</v>
      </c>
      <c r="C32846" t="s">
        <v>67474</v>
      </c>
      <c r="D32846" t="s">
        <v>131941</v>
      </c>
      <c r="E32846" t="s">
        <v>83814</v>
      </c>
      <c r="F32846" t="s">
        <v>99422</v>
      </c>
      <c r="G32846">
        <v>7.4300000000000002E-61</v>
      </c>
      <c r="H32846">
        <v>3.6500000000000001E-57</v>
      </c>
    </row>
    <row r="32847" spans="1:8" x14ac:dyDescent="0.25">
      <c r="A32847" t="s">
        <v>32887</v>
      </c>
      <c r="B32847" t="s">
        <v>65843</v>
      </c>
      <c r="C32847" t="s">
        <v>68134</v>
      </c>
      <c r="D32847" t="s">
        <v>132593</v>
      </c>
      <c r="E32847" t="s">
        <v>84474</v>
      </c>
      <c r="F32847" t="s">
        <v>130344</v>
      </c>
      <c r="G32847">
        <v>0</v>
      </c>
    </row>
    <row r="32848" spans="1:8" x14ac:dyDescent="0.25">
      <c r="A32848" t="s">
        <v>32888</v>
      </c>
      <c r="B32848" t="s">
        <v>65844</v>
      </c>
      <c r="C32848" t="s">
        <v>73026</v>
      </c>
      <c r="D32848" t="s">
        <v>137393</v>
      </c>
      <c r="E32848" t="s">
        <v>89349</v>
      </c>
      <c r="F32848" t="s">
        <v>130345</v>
      </c>
      <c r="G32848">
        <v>0</v>
      </c>
    </row>
    <row r="32849" spans="1:8" x14ac:dyDescent="0.25">
      <c r="A32849" t="s">
        <v>32889</v>
      </c>
      <c r="B32849" t="s">
        <v>65845</v>
      </c>
      <c r="C32849" t="s">
        <v>73633</v>
      </c>
      <c r="D32849" t="s">
        <v>137990</v>
      </c>
      <c r="E32849" t="s">
        <v>89947</v>
      </c>
      <c r="F32849" t="s">
        <v>130346</v>
      </c>
      <c r="G32849">
        <v>0</v>
      </c>
    </row>
    <row r="32850" spans="1:8" x14ac:dyDescent="0.25">
      <c r="A32850" t="s">
        <v>32894</v>
      </c>
      <c r="B32850" t="s">
        <v>65850</v>
      </c>
      <c r="C32850" t="s">
        <v>80116</v>
      </c>
      <c r="E32850" t="s">
        <v>96375</v>
      </c>
      <c r="F32850" t="s">
        <v>130351</v>
      </c>
      <c r="G32850">
        <v>5.4899999999999988E-78</v>
      </c>
    </row>
    <row r="32851" spans="1:8" x14ac:dyDescent="0.25">
      <c r="A32851" t="s">
        <v>32891</v>
      </c>
      <c r="B32851" t="s">
        <v>65847</v>
      </c>
      <c r="C32851" t="s">
        <v>70745</v>
      </c>
      <c r="D32851" t="s">
        <v>135160</v>
      </c>
      <c r="E32851" t="s">
        <v>87077</v>
      </c>
      <c r="F32851" t="s">
        <v>130348</v>
      </c>
      <c r="G32851">
        <v>1.4599999999999999E-60</v>
      </c>
    </row>
    <row r="32852" spans="1:8" x14ac:dyDescent="0.25">
      <c r="A32852" t="s">
        <v>9817</v>
      </c>
      <c r="B32852" t="s">
        <v>42773</v>
      </c>
      <c r="C32852" t="s">
        <v>75729</v>
      </c>
      <c r="D32852" t="s">
        <v>140033</v>
      </c>
      <c r="E32852" t="s">
        <v>92029</v>
      </c>
      <c r="F32852" t="s">
        <v>107677</v>
      </c>
      <c r="G32852">
        <v>0</v>
      </c>
      <c r="H32852">
        <v>0</v>
      </c>
    </row>
    <row r="32853" spans="1:8" x14ac:dyDescent="0.25">
      <c r="A32853" t="s">
        <v>995</v>
      </c>
      <c r="B32853" t="s">
        <v>33951</v>
      </c>
      <c r="C32853" t="s">
        <v>66907</v>
      </c>
      <c r="D32853" t="s">
        <v>131388</v>
      </c>
      <c r="E32853" t="s">
        <v>83247</v>
      </c>
      <c r="F32853" t="s">
        <v>98855</v>
      </c>
      <c r="G32853">
        <v>0</v>
      </c>
      <c r="H32853">
        <v>0</v>
      </c>
    </row>
    <row r="32854" spans="1:8" x14ac:dyDescent="0.25">
      <c r="A32854" t="s">
        <v>32892</v>
      </c>
      <c r="B32854" t="s">
        <v>65848</v>
      </c>
      <c r="C32854" t="s">
        <v>77380</v>
      </c>
      <c r="D32854" t="s">
        <v>141648</v>
      </c>
      <c r="E32854" t="s">
        <v>93667</v>
      </c>
      <c r="F32854" t="s">
        <v>130349</v>
      </c>
      <c r="G32854">
        <v>2.4600000000000002E-80</v>
      </c>
    </row>
    <row r="32855" spans="1:8" x14ac:dyDescent="0.25">
      <c r="A32855" t="s">
        <v>6344</v>
      </c>
      <c r="B32855" t="s">
        <v>39300</v>
      </c>
      <c r="C32855" t="s">
        <v>72256</v>
      </c>
      <c r="D32855" t="s">
        <v>136639</v>
      </c>
      <c r="E32855" t="s">
        <v>88583</v>
      </c>
      <c r="F32855" t="s">
        <v>104204</v>
      </c>
      <c r="G32855">
        <v>0</v>
      </c>
      <c r="H32855">
        <v>0</v>
      </c>
    </row>
    <row r="32856" spans="1:8" x14ac:dyDescent="0.25">
      <c r="A32856" t="s">
        <v>32893</v>
      </c>
      <c r="B32856" t="s">
        <v>65849</v>
      </c>
      <c r="C32856" t="s">
        <v>80128</v>
      </c>
      <c r="D32856" t="s">
        <v>144308</v>
      </c>
      <c r="E32856" t="s">
        <v>96382</v>
      </c>
      <c r="F32856" t="s">
        <v>130350</v>
      </c>
      <c r="G32856">
        <v>1.3699999999999999E-41</v>
      </c>
    </row>
    <row r="32857" spans="1:8" x14ac:dyDescent="0.25">
      <c r="A32857" t="s">
        <v>32900</v>
      </c>
      <c r="B32857" t="s">
        <v>65856</v>
      </c>
      <c r="C32857" t="s">
        <v>80116</v>
      </c>
      <c r="E32857" t="s">
        <v>96375</v>
      </c>
      <c r="F32857" t="s">
        <v>130357</v>
      </c>
      <c r="G32857">
        <v>4.009999999999999E-78</v>
      </c>
    </row>
    <row r="32858" spans="1:8" x14ac:dyDescent="0.25">
      <c r="A32858" t="s">
        <v>5374</v>
      </c>
      <c r="B32858" t="s">
        <v>38330</v>
      </c>
      <c r="C32858" t="s">
        <v>71286</v>
      </c>
      <c r="D32858" t="s">
        <v>135689</v>
      </c>
      <c r="E32858" t="s">
        <v>87615</v>
      </c>
      <c r="F32858" t="s">
        <v>103234</v>
      </c>
      <c r="G32858">
        <v>3.2399999999999998E-117</v>
      </c>
      <c r="H32858">
        <v>5.689999999999999E-120</v>
      </c>
    </row>
    <row r="32859" spans="1:8" x14ac:dyDescent="0.25">
      <c r="A32859" t="s">
        <v>32895</v>
      </c>
      <c r="B32859" t="s">
        <v>65851</v>
      </c>
      <c r="C32859" t="s">
        <v>68340</v>
      </c>
      <c r="D32859" t="s">
        <v>132798</v>
      </c>
      <c r="E32859" t="s">
        <v>84680</v>
      </c>
      <c r="F32859" t="s">
        <v>130352</v>
      </c>
      <c r="G32859">
        <v>0</v>
      </c>
    </row>
    <row r="32860" spans="1:8" x14ac:dyDescent="0.25">
      <c r="A32860" t="s">
        <v>32896</v>
      </c>
      <c r="B32860" t="s">
        <v>65852</v>
      </c>
      <c r="C32860" t="s">
        <v>75011</v>
      </c>
      <c r="D32860" t="s">
        <v>139336</v>
      </c>
      <c r="E32860" t="s">
        <v>91318</v>
      </c>
      <c r="F32860" t="s">
        <v>130353</v>
      </c>
      <c r="G32860">
        <v>4.2799999999999987E-170</v>
      </c>
    </row>
    <row r="32861" spans="1:8" x14ac:dyDescent="0.25">
      <c r="A32861" t="s">
        <v>1048</v>
      </c>
      <c r="B32861" t="s">
        <v>34004</v>
      </c>
      <c r="C32861" t="s">
        <v>66960</v>
      </c>
      <c r="D32861" t="s">
        <v>131441</v>
      </c>
      <c r="E32861" t="s">
        <v>83300</v>
      </c>
      <c r="F32861" t="s">
        <v>98908</v>
      </c>
      <c r="G32861">
        <v>3.9899999999999991E-86</v>
      </c>
      <c r="H32861">
        <v>3.3900000000000002E-86</v>
      </c>
    </row>
    <row r="32862" spans="1:8" x14ac:dyDescent="0.25">
      <c r="A32862" t="s">
        <v>32897</v>
      </c>
      <c r="B32862" t="s">
        <v>65853</v>
      </c>
      <c r="C32862" t="s">
        <v>69634</v>
      </c>
      <c r="D32862" t="s">
        <v>134074</v>
      </c>
      <c r="E32862" t="s">
        <v>85973</v>
      </c>
      <c r="F32862" t="s">
        <v>130354</v>
      </c>
      <c r="G32862">
        <v>2.939999999999999E-166</v>
      </c>
    </row>
    <row r="32863" spans="1:8" x14ac:dyDescent="0.25">
      <c r="A32863" t="s">
        <v>3161</v>
      </c>
      <c r="B32863" t="s">
        <v>36117</v>
      </c>
      <c r="C32863" t="s">
        <v>69073</v>
      </c>
      <c r="D32863" t="s">
        <v>133518</v>
      </c>
      <c r="E32863" t="s">
        <v>85412</v>
      </c>
      <c r="F32863" t="s">
        <v>101021</v>
      </c>
      <c r="G32863">
        <v>1.94E-15</v>
      </c>
      <c r="H32863">
        <v>1.2099999999999999E-15</v>
      </c>
    </row>
    <row r="32864" spans="1:8" x14ac:dyDescent="0.25">
      <c r="A32864" t="s">
        <v>32898</v>
      </c>
      <c r="B32864" t="s">
        <v>65854</v>
      </c>
      <c r="C32864" t="s">
        <v>79349</v>
      </c>
      <c r="D32864" t="s">
        <v>143564</v>
      </c>
      <c r="E32864" t="s">
        <v>95618</v>
      </c>
      <c r="F32864" t="s">
        <v>130355</v>
      </c>
      <c r="G32864">
        <v>0</v>
      </c>
    </row>
    <row r="32865" spans="1:8" x14ac:dyDescent="0.25">
      <c r="A32865" t="s">
        <v>32899</v>
      </c>
      <c r="B32865" t="s">
        <v>65855</v>
      </c>
      <c r="C32865" t="s">
        <v>65923</v>
      </c>
      <c r="D32865" t="s">
        <v>130423</v>
      </c>
      <c r="E32865" t="s">
        <v>82264</v>
      </c>
      <c r="F32865" t="s">
        <v>130356</v>
      </c>
      <c r="G32865">
        <v>2.1799999999999992E-161</v>
      </c>
    </row>
    <row r="32866" spans="1:8" x14ac:dyDescent="0.25">
      <c r="A32866" t="s">
        <v>5816</v>
      </c>
      <c r="B32866" t="s">
        <v>38772</v>
      </c>
      <c r="C32866" t="s">
        <v>71728</v>
      </c>
      <c r="D32866" t="s">
        <v>136121</v>
      </c>
      <c r="E32866" t="s">
        <v>88055</v>
      </c>
      <c r="F32866" t="s">
        <v>103676</v>
      </c>
      <c r="G32866">
        <v>1.9599999999999999E-76</v>
      </c>
      <c r="H32866">
        <v>1.5400000000000001E-76</v>
      </c>
    </row>
    <row r="32867" spans="1:8" x14ac:dyDescent="0.25">
      <c r="A32867" t="s">
        <v>32908</v>
      </c>
      <c r="B32867" t="s">
        <v>65864</v>
      </c>
      <c r="C32867" t="s">
        <v>73628</v>
      </c>
      <c r="D32867" t="s">
        <v>137985</v>
      </c>
      <c r="E32867" t="s">
        <v>89942</v>
      </c>
      <c r="F32867" t="s">
        <v>130365</v>
      </c>
      <c r="G32867">
        <v>0</v>
      </c>
    </row>
    <row r="32868" spans="1:8" x14ac:dyDescent="0.25">
      <c r="A32868" t="s">
        <v>32901</v>
      </c>
      <c r="B32868" t="s">
        <v>65857</v>
      </c>
      <c r="C32868" t="s">
        <v>72281</v>
      </c>
      <c r="D32868" t="s">
        <v>136664</v>
      </c>
      <c r="E32868" t="s">
        <v>88608</v>
      </c>
      <c r="F32868" t="s">
        <v>130358</v>
      </c>
      <c r="G32868">
        <v>3.0800000000000001E-24</v>
      </c>
    </row>
    <row r="32869" spans="1:8" x14ac:dyDescent="0.25">
      <c r="A32869" t="s">
        <v>32902</v>
      </c>
      <c r="B32869" t="s">
        <v>65858</v>
      </c>
      <c r="C32869" t="s">
        <v>81861</v>
      </c>
      <c r="D32869" t="s">
        <v>136664</v>
      </c>
      <c r="E32869" t="s">
        <v>88608</v>
      </c>
      <c r="F32869" t="s">
        <v>130359</v>
      </c>
      <c r="G32869">
        <v>3.1E-31</v>
      </c>
    </row>
    <row r="32870" spans="1:8" x14ac:dyDescent="0.25">
      <c r="A32870" t="s">
        <v>32903</v>
      </c>
      <c r="B32870" t="s">
        <v>65859</v>
      </c>
      <c r="C32870" t="s">
        <v>81861</v>
      </c>
      <c r="D32870" t="s">
        <v>136664</v>
      </c>
      <c r="E32870" t="s">
        <v>88608</v>
      </c>
      <c r="F32870" t="s">
        <v>130360</v>
      </c>
      <c r="G32870">
        <v>1.5299999999999999E-36</v>
      </c>
    </row>
    <row r="32871" spans="1:8" x14ac:dyDescent="0.25">
      <c r="A32871" t="s">
        <v>32904</v>
      </c>
      <c r="B32871" t="s">
        <v>65860</v>
      </c>
      <c r="C32871" t="s">
        <v>81861</v>
      </c>
      <c r="D32871" t="s">
        <v>136664</v>
      </c>
      <c r="E32871" t="s">
        <v>88608</v>
      </c>
      <c r="F32871" t="s">
        <v>130361</v>
      </c>
      <c r="G32871">
        <v>4.3499999999999999E-37</v>
      </c>
    </row>
    <row r="32872" spans="1:8" x14ac:dyDescent="0.25">
      <c r="A32872" t="s">
        <v>32905</v>
      </c>
      <c r="B32872" t="s">
        <v>65861</v>
      </c>
      <c r="C32872" t="s">
        <v>74428</v>
      </c>
      <c r="D32872" t="s">
        <v>138768</v>
      </c>
      <c r="E32872" t="s">
        <v>90738</v>
      </c>
      <c r="F32872" t="s">
        <v>130362</v>
      </c>
      <c r="G32872">
        <v>2.929999999999999E-136</v>
      </c>
    </row>
    <row r="32873" spans="1:8" x14ac:dyDescent="0.25">
      <c r="A32873" t="s">
        <v>32906</v>
      </c>
      <c r="B32873" t="s">
        <v>65862</v>
      </c>
      <c r="C32873" t="s">
        <v>66534</v>
      </c>
      <c r="D32873" t="s">
        <v>131024</v>
      </c>
      <c r="E32873" t="s">
        <v>82874</v>
      </c>
      <c r="F32873" t="s">
        <v>130363</v>
      </c>
      <c r="G32873">
        <v>1.31E-168</v>
      </c>
    </row>
    <row r="32874" spans="1:8" x14ac:dyDescent="0.25">
      <c r="A32874" t="s">
        <v>32907</v>
      </c>
      <c r="B32874" t="s">
        <v>65863</v>
      </c>
      <c r="C32874" t="s">
        <v>71023</v>
      </c>
      <c r="D32874" t="s">
        <v>135432</v>
      </c>
      <c r="E32874" t="s">
        <v>87354</v>
      </c>
      <c r="F32874" t="s">
        <v>130364</v>
      </c>
      <c r="G32874">
        <v>0</v>
      </c>
    </row>
    <row r="32875" spans="1:8" x14ac:dyDescent="0.25">
      <c r="A32875" t="s">
        <v>3035</v>
      </c>
      <c r="B32875" t="s">
        <v>35991</v>
      </c>
      <c r="C32875" t="s">
        <v>68947</v>
      </c>
      <c r="D32875" t="s">
        <v>133392</v>
      </c>
      <c r="E32875" t="s">
        <v>85286</v>
      </c>
      <c r="F32875" t="s">
        <v>100895</v>
      </c>
      <c r="G32875">
        <v>4.2300000000000003E-23</v>
      </c>
      <c r="H32875">
        <v>4.9700000000000003E-24</v>
      </c>
    </row>
    <row r="32876" spans="1:8" x14ac:dyDescent="0.25">
      <c r="A32876" t="s">
        <v>5269</v>
      </c>
      <c r="B32876" t="s">
        <v>38225</v>
      </c>
      <c r="C32876" t="s">
        <v>71181</v>
      </c>
      <c r="D32876" t="s">
        <v>135588</v>
      </c>
      <c r="E32876" t="s">
        <v>87511</v>
      </c>
      <c r="F32876" t="s">
        <v>103129</v>
      </c>
      <c r="G32876">
        <v>1.65E-17</v>
      </c>
      <c r="H32876">
        <v>5.9399999999999998E-20</v>
      </c>
    </row>
    <row r="32877" spans="1:8" x14ac:dyDescent="0.25">
      <c r="A32877" t="s">
        <v>32909</v>
      </c>
      <c r="B32877" t="s">
        <v>65865</v>
      </c>
      <c r="C32877" t="s">
        <v>70306</v>
      </c>
      <c r="D32877" t="s">
        <v>134730</v>
      </c>
      <c r="E32877" t="s">
        <v>86640</v>
      </c>
      <c r="F32877" t="s">
        <v>130366</v>
      </c>
      <c r="G32877">
        <v>1.07E-20</v>
      </c>
    </row>
    <row r="32878" spans="1:8" x14ac:dyDescent="0.25">
      <c r="A32878" t="s">
        <v>6198</v>
      </c>
      <c r="B32878" t="s">
        <v>39154</v>
      </c>
      <c r="C32878" t="s">
        <v>72110</v>
      </c>
      <c r="D32878" t="s">
        <v>136496</v>
      </c>
      <c r="E32878" t="s">
        <v>88437</v>
      </c>
      <c r="F32878" t="s">
        <v>104058</v>
      </c>
      <c r="G32878">
        <v>1.2000000000000001E-41</v>
      </c>
      <c r="H32878">
        <v>9.6699999999999982E-42</v>
      </c>
    </row>
    <row r="32879" spans="1:8" x14ac:dyDescent="0.25">
      <c r="A32879" t="s">
        <v>7075</v>
      </c>
      <c r="B32879" t="s">
        <v>40031</v>
      </c>
      <c r="C32879" t="s">
        <v>72987</v>
      </c>
      <c r="D32879" t="s">
        <v>137357</v>
      </c>
      <c r="E32879" t="s">
        <v>89310</v>
      </c>
      <c r="F32879" t="s">
        <v>104935</v>
      </c>
      <c r="G32879">
        <v>1.5300000000000001E-93</v>
      </c>
      <c r="H32879">
        <v>3.8499999999999993E-95</v>
      </c>
    </row>
    <row r="32880" spans="1:8" x14ac:dyDescent="0.25">
      <c r="A32880" t="s">
        <v>32910</v>
      </c>
      <c r="B32880" t="s">
        <v>65866</v>
      </c>
      <c r="C32880" t="s">
        <v>72281</v>
      </c>
      <c r="D32880" t="s">
        <v>136664</v>
      </c>
      <c r="E32880" t="s">
        <v>88608</v>
      </c>
      <c r="F32880" t="s">
        <v>130367</v>
      </c>
      <c r="G32880">
        <v>7.4899999999999989E-34</v>
      </c>
    </row>
    <row r="32881" spans="1:8" x14ac:dyDescent="0.25">
      <c r="A32881" t="s">
        <v>32911</v>
      </c>
      <c r="B32881" t="s">
        <v>65867</v>
      </c>
      <c r="C32881" t="s">
        <v>81861</v>
      </c>
      <c r="D32881" t="s">
        <v>136664</v>
      </c>
      <c r="E32881" t="s">
        <v>88608</v>
      </c>
      <c r="F32881" t="s">
        <v>130368</v>
      </c>
      <c r="G32881">
        <v>6.0699999999999998E-31</v>
      </c>
    </row>
    <row r="32882" spans="1:8" x14ac:dyDescent="0.25">
      <c r="A32882" t="s">
        <v>32912</v>
      </c>
      <c r="B32882" t="s">
        <v>65868</v>
      </c>
      <c r="C32882" t="s">
        <v>72281</v>
      </c>
      <c r="D32882" t="s">
        <v>136664</v>
      </c>
      <c r="E32882" t="s">
        <v>88608</v>
      </c>
      <c r="F32882" t="s">
        <v>130369</v>
      </c>
      <c r="G32882">
        <v>3.9899999999999999E-27</v>
      </c>
    </row>
    <row r="32883" spans="1:8" x14ac:dyDescent="0.25">
      <c r="A32883" t="s">
        <v>32913</v>
      </c>
      <c r="B32883" t="s">
        <v>65869</v>
      </c>
      <c r="C32883" t="s">
        <v>72281</v>
      </c>
      <c r="D32883" t="s">
        <v>136664</v>
      </c>
      <c r="E32883" t="s">
        <v>88608</v>
      </c>
      <c r="F32883" t="s">
        <v>130370</v>
      </c>
      <c r="G32883">
        <v>4.86E-30</v>
      </c>
    </row>
    <row r="32884" spans="1:8" x14ac:dyDescent="0.25">
      <c r="A32884" t="s">
        <v>32914</v>
      </c>
      <c r="B32884" t="s">
        <v>65870</v>
      </c>
      <c r="C32884" t="s">
        <v>73449</v>
      </c>
      <c r="D32884" t="s">
        <v>137810</v>
      </c>
      <c r="E32884" t="s">
        <v>89765</v>
      </c>
      <c r="F32884" t="s">
        <v>130371</v>
      </c>
      <c r="G32884">
        <v>0</v>
      </c>
    </row>
    <row r="32885" spans="1:8" x14ac:dyDescent="0.25">
      <c r="A32885" t="s">
        <v>12693</v>
      </c>
      <c r="B32885" t="s">
        <v>45649</v>
      </c>
      <c r="C32885" t="s">
        <v>78605</v>
      </c>
      <c r="D32885" t="s">
        <v>142836</v>
      </c>
      <c r="E32885" t="s">
        <v>94883</v>
      </c>
      <c r="F32885" t="s">
        <v>110553</v>
      </c>
      <c r="G32885">
        <v>1.09E-37</v>
      </c>
      <c r="H32885">
        <v>8.2800000000000002E-38</v>
      </c>
    </row>
    <row r="32886" spans="1:8" x14ac:dyDescent="0.25">
      <c r="A32886" t="s">
        <v>5391</v>
      </c>
      <c r="B32886" t="s">
        <v>38347</v>
      </c>
      <c r="C32886" t="s">
        <v>71303</v>
      </c>
      <c r="D32886" t="s">
        <v>135706</v>
      </c>
      <c r="E32886" t="s">
        <v>87632</v>
      </c>
      <c r="F32886" t="s">
        <v>103251</v>
      </c>
      <c r="G32886">
        <v>1.6299999999999999E-88</v>
      </c>
      <c r="H32886">
        <v>9.8399999999999987E-93</v>
      </c>
    </row>
    <row r="32887" spans="1:8" x14ac:dyDescent="0.25">
      <c r="A32887" t="s">
        <v>1730</v>
      </c>
      <c r="B32887" t="s">
        <v>34686</v>
      </c>
      <c r="C32887" t="s">
        <v>67642</v>
      </c>
      <c r="D32887" t="s">
        <v>132105</v>
      </c>
      <c r="E32887" t="s">
        <v>83982</v>
      </c>
      <c r="F32887" t="s">
        <v>99590</v>
      </c>
      <c r="G32887">
        <v>0</v>
      </c>
      <c r="H32887">
        <v>9.3099999999999999E-10</v>
      </c>
    </row>
    <row r="32888" spans="1:8" x14ac:dyDescent="0.25">
      <c r="A32888" t="s">
        <v>32915</v>
      </c>
      <c r="B32888" t="s">
        <v>65871</v>
      </c>
      <c r="C32888" t="s">
        <v>69611</v>
      </c>
      <c r="D32888" t="s">
        <v>134051</v>
      </c>
      <c r="E32888" t="s">
        <v>85950</v>
      </c>
      <c r="F32888" t="s">
        <v>130372</v>
      </c>
      <c r="G32888">
        <v>1.98E-89</v>
      </c>
    </row>
    <row r="32889" spans="1:8" x14ac:dyDescent="0.25">
      <c r="A32889" t="s">
        <v>32916</v>
      </c>
      <c r="B32889" t="s">
        <v>65872</v>
      </c>
      <c r="C32889" t="s">
        <v>78824</v>
      </c>
      <c r="D32889" t="s">
        <v>143052</v>
      </c>
      <c r="E32889" t="s">
        <v>95100</v>
      </c>
      <c r="F32889" t="s">
        <v>130373</v>
      </c>
      <c r="G32889">
        <v>7.2399999999999984E-174</v>
      </c>
    </row>
    <row r="32890" spans="1:8" x14ac:dyDescent="0.25">
      <c r="A32890" t="s">
        <v>32917</v>
      </c>
      <c r="B32890" t="s">
        <v>65873</v>
      </c>
      <c r="C32890" t="s">
        <v>77897</v>
      </c>
      <c r="D32890" t="s">
        <v>142152</v>
      </c>
      <c r="E32890" t="s">
        <v>94184</v>
      </c>
      <c r="F32890" t="s">
        <v>130374</v>
      </c>
      <c r="G32890">
        <v>3.5999999999999998E-23</v>
      </c>
    </row>
    <row r="32891" spans="1:8" x14ac:dyDescent="0.25">
      <c r="A32891" t="s">
        <v>32918</v>
      </c>
      <c r="B32891" t="s">
        <v>65874</v>
      </c>
      <c r="C32891" t="s">
        <v>68569</v>
      </c>
      <c r="D32891" t="s">
        <v>133024</v>
      </c>
      <c r="E32891" t="s">
        <v>84908</v>
      </c>
      <c r="F32891" t="s">
        <v>130375</v>
      </c>
      <c r="G32891">
        <v>0</v>
      </c>
    </row>
    <row r="32892" spans="1:8" x14ac:dyDescent="0.25">
      <c r="A32892" t="s">
        <v>32919</v>
      </c>
      <c r="B32892" t="s">
        <v>65875</v>
      </c>
      <c r="C32892" t="s">
        <v>80708</v>
      </c>
      <c r="D32892" t="s">
        <v>131756</v>
      </c>
      <c r="E32892" t="s">
        <v>83623</v>
      </c>
      <c r="F32892" t="s">
        <v>130376</v>
      </c>
      <c r="G32892">
        <v>1.7700000000000001E-7</v>
      </c>
    </row>
    <row r="32893" spans="1:8" x14ac:dyDescent="0.25">
      <c r="A32893" t="s">
        <v>2309</v>
      </c>
      <c r="B32893" t="s">
        <v>35265</v>
      </c>
      <c r="C32893" t="s">
        <v>68221</v>
      </c>
      <c r="D32893" t="s">
        <v>132679</v>
      </c>
      <c r="E32893" t="s">
        <v>84561</v>
      </c>
      <c r="F32893" t="s">
        <v>100169</v>
      </c>
      <c r="G32893">
        <v>0</v>
      </c>
      <c r="H32893">
        <v>0</v>
      </c>
    </row>
    <row r="32894" spans="1:8" x14ac:dyDescent="0.25">
      <c r="A32894" t="s">
        <v>32920</v>
      </c>
      <c r="B32894" t="s">
        <v>65876</v>
      </c>
      <c r="C32894" t="s">
        <v>78510</v>
      </c>
      <c r="D32894" t="s">
        <v>142744</v>
      </c>
      <c r="E32894" t="s">
        <v>94789</v>
      </c>
      <c r="F32894" t="s">
        <v>130377</v>
      </c>
      <c r="G32894">
        <v>9.4499999999999999E-50</v>
      </c>
    </row>
    <row r="32895" spans="1:8" x14ac:dyDescent="0.25">
      <c r="A32895" t="s">
        <v>2447</v>
      </c>
      <c r="B32895" t="s">
        <v>35403</v>
      </c>
      <c r="C32895" t="s">
        <v>68359</v>
      </c>
      <c r="D32895" t="s">
        <v>132817</v>
      </c>
      <c r="E32895" t="s">
        <v>84699</v>
      </c>
      <c r="F32895" t="s">
        <v>100307</v>
      </c>
      <c r="G32895">
        <v>0</v>
      </c>
      <c r="H32895">
        <v>0</v>
      </c>
    </row>
    <row r="32896" spans="1:8" x14ac:dyDescent="0.25">
      <c r="A32896" t="s">
        <v>12547</v>
      </c>
      <c r="B32896" t="s">
        <v>45503</v>
      </c>
      <c r="C32896" t="s">
        <v>78459</v>
      </c>
      <c r="D32896" t="s">
        <v>142694</v>
      </c>
      <c r="E32896" t="s">
        <v>94738</v>
      </c>
      <c r="F32896" t="s">
        <v>110407</v>
      </c>
      <c r="G32896">
        <v>2.2699999999999991E-141</v>
      </c>
      <c r="H32896">
        <v>3.3699999999999998E-139</v>
      </c>
    </row>
    <row r="32897" spans="1:8" x14ac:dyDescent="0.25">
      <c r="A32897" t="s">
        <v>4383</v>
      </c>
      <c r="B32897" t="s">
        <v>37339</v>
      </c>
      <c r="C32897" t="s">
        <v>70295</v>
      </c>
      <c r="D32897" t="s">
        <v>134719</v>
      </c>
      <c r="E32897" t="s">
        <v>86629</v>
      </c>
      <c r="F32897" t="s">
        <v>102243</v>
      </c>
      <c r="G32897">
        <v>2.4599999999999989E-146</v>
      </c>
      <c r="H32897">
        <v>1.839999999999999E-146</v>
      </c>
    </row>
    <row r="32898" spans="1:8" x14ac:dyDescent="0.25">
      <c r="A32898" t="s">
        <v>32921</v>
      </c>
      <c r="B32898" t="s">
        <v>65877</v>
      </c>
      <c r="C32898" t="s">
        <v>80117</v>
      </c>
      <c r="D32898" t="s">
        <v>144303</v>
      </c>
      <c r="E32898" t="s">
        <v>96376</v>
      </c>
      <c r="F32898" t="s">
        <v>130378</v>
      </c>
      <c r="G32898">
        <v>8.5399999999999988E-74</v>
      </c>
    </row>
    <row r="32899" spans="1:8" x14ac:dyDescent="0.25">
      <c r="A32899" t="s">
        <v>32922</v>
      </c>
      <c r="B32899" t="s">
        <v>65878</v>
      </c>
      <c r="C32899" t="s">
        <v>82255</v>
      </c>
      <c r="D32899" t="s">
        <v>137055</v>
      </c>
      <c r="E32899" t="s">
        <v>89004</v>
      </c>
      <c r="F32899" t="s">
        <v>130379</v>
      </c>
      <c r="G32899">
        <v>4.6200000000000004E-49</v>
      </c>
    </row>
    <row r="32900" spans="1:8" x14ac:dyDescent="0.25">
      <c r="A32900" t="s">
        <v>1654</v>
      </c>
      <c r="B32900" t="s">
        <v>34610</v>
      </c>
      <c r="C32900" t="s">
        <v>67566</v>
      </c>
      <c r="E32900" t="s">
        <v>83906</v>
      </c>
      <c r="F32900" t="s">
        <v>99514</v>
      </c>
      <c r="G32900">
        <v>0</v>
      </c>
      <c r="H32900">
        <v>0</v>
      </c>
    </row>
    <row r="32901" spans="1:8" x14ac:dyDescent="0.25">
      <c r="A32901" t="s">
        <v>32923</v>
      </c>
      <c r="B32901" t="s">
        <v>65879</v>
      </c>
      <c r="C32901" t="s">
        <v>80118</v>
      </c>
      <c r="D32901" t="s">
        <v>144303</v>
      </c>
      <c r="E32901" t="s">
        <v>96377</v>
      </c>
      <c r="F32901" t="s">
        <v>130380</v>
      </c>
      <c r="G32901">
        <v>7.9699999999999999E-39</v>
      </c>
    </row>
    <row r="32902" spans="1:8" x14ac:dyDescent="0.25">
      <c r="A32902" t="s">
        <v>32924</v>
      </c>
      <c r="B32902" t="s">
        <v>65880</v>
      </c>
      <c r="C32902" t="s">
        <v>80118</v>
      </c>
      <c r="D32902" t="s">
        <v>144303</v>
      </c>
      <c r="E32902" t="s">
        <v>96377</v>
      </c>
      <c r="F32902" t="s">
        <v>130381</v>
      </c>
      <c r="G32902">
        <v>3.4799999999999998E-16</v>
      </c>
    </row>
    <row r="32903" spans="1:8" x14ac:dyDescent="0.25">
      <c r="A32903" t="s">
        <v>32925</v>
      </c>
      <c r="B32903" t="s">
        <v>65881</v>
      </c>
      <c r="C32903" t="s">
        <v>80118</v>
      </c>
      <c r="D32903" t="s">
        <v>144303</v>
      </c>
      <c r="E32903" t="s">
        <v>96377</v>
      </c>
      <c r="F32903" t="s">
        <v>130382</v>
      </c>
      <c r="G32903">
        <v>9.7199999999999989E-39</v>
      </c>
    </row>
    <row r="32904" spans="1:8" x14ac:dyDescent="0.25">
      <c r="A32904" t="s">
        <v>32926</v>
      </c>
      <c r="B32904" t="s">
        <v>65882</v>
      </c>
      <c r="C32904" t="s">
        <v>82255</v>
      </c>
      <c r="D32904" t="s">
        <v>137055</v>
      </c>
      <c r="E32904" t="s">
        <v>89004</v>
      </c>
      <c r="F32904" t="s">
        <v>130383</v>
      </c>
      <c r="G32904">
        <v>3.59E-50</v>
      </c>
    </row>
    <row r="32905" spans="1:8" x14ac:dyDescent="0.25">
      <c r="A32905" t="s">
        <v>8211</v>
      </c>
      <c r="B32905" t="s">
        <v>41167</v>
      </c>
      <c r="C32905" t="s">
        <v>74123</v>
      </c>
      <c r="D32905" t="s">
        <v>138469</v>
      </c>
      <c r="E32905" t="s">
        <v>90433</v>
      </c>
      <c r="F32905" t="s">
        <v>106071</v>
      </c>
      <c r="G32905">
        <v>4.0699999999999992E-159</v>
      </c>
      <c r="H32905">
        <v>8.9399999999999975E-156</v>
      </c>
    </row>
    <row r="32906" spans="1:8" x14ac:dyDescent="0.25">
      <c r="A32906" t="s">
        <v>32927</v>
      </c>
      <c r="B32906" t="s">
        <v>65883</v>
      </c>
      <c r="C32906" t="s">
        <v>68521</v>
      </c>
      <c r="D32906" t="s">
        <v>132978</v>
      </c>
      <c r="E32906" t="s">
        <v>84861</v>
      </c>
      <c r="F32906" t="s">
        <v>130384</v>
      </c>
      <c r="G32906">
        <v>5.9499999999999986E-78</v>
      </c>
    </row>
    <row r="32907" spans="1:8" x14ac:dyDescent="0.25">
      <c r="A32907" t="s">
        <v>8981</v>
      </c>
      <c r="B32907" t="s">
        <v>41937</v>
      </c>
      <c r="C32907" t="s">
        <v>74893</v>
      </c>
      <c r="D32907" t="s">
        <v>139220</v>
      </c>
      <c r="E32907" t="s">
        <v>91200</v>
      </c>
      <c r="F32907" t="s">
        <v>106841</v>
      </c>
      <c r="G32907">
        <v>8.7999999999999997E-36</v>
      </c>
      <c r="H32907">
        <v>6.2799999999999997E-22</v>
      </c>
    </row>
    <row r="32908" spans="1:8" x14ac:dyDescent="0.25">
      <c r="A32908" t="s">
        <v>32928</v>
      </c>
      <c r="B32908" t="s">
        <v>65884</v>
      </c>
      <c r="C32908" t="s">
        <v>68776</v>
      </c>
      <c r="D32908" t="s">
        <v>133228</v>
      </c>
      <c r="E32908" t="s">
        <v>85115</v>
      </c>
      <c r="F32908" t="s">
        <v>130385</v>
      </c>
      <c r="G32908">
        <v>0</v>
      </c>
    </row>
    <row r="32909" spans="1:8" x14ac:dyDescent="0.25">
      <c r="A32909" t="s">
        <v>32929</v>
      </c>
      <c r="B32909" t="s">
        <v>65885</v>
      </c>
      <c r="C32909" t="s">
        <v>78510</v>
      </c>
      <c r="D32909" t="s">
        <v>142744</v>
      </c>
      <c r="E32909" t="s">
        <v>94789</v>
      </c>
      <c r="F32909" t="s">
        <v>130386</v>
      </c>
      <c r="G32909">
        <v>4.1899999999999998E-80</v>
      </c>
    </row>
    <row r="32910" spans="1:8" x14ac:dyDescent="0.25">
      <c r="A32910" t="s">
        <v>5750</v>
      </c>
      <c r="B32910" t="s">
        <v>38706</v>
      </c>
      <c r="C32910" t="s">
        <v>71662</v>
      </c>
      <c r="D32910" t="s">
        <v>136057</v>
      </c>
      <c r="E32910" t="s">
        <v>87989</v>
      </c>
      <c r="F32910" t="s">
        <v>103610</v>
      </c>
      <c r="G32910">
        <v>0</v>
      </c>
      <c r="H32910">
        <v>0</v>
      </c>
    </row>
    <row r="32911" spans="1:8" x14ac:dyDescent="0.25">
      <c r="A32911" t="s">
        <v>32930</v>
      </c>
      <c r="B32911" t="s">
        <v>65886</v>
      </c>
      <c r="C32911" t="s">
        <v>66830</v>
      </c>
      <c r="D32911" t="s">
        <v>131311</v>
      </c>
      <c r="E32911" t="s">
        <v>83170</v>
      </c>
      <c r="F32911" t="s">
        <v>130387</v>
      </c>
      <c r="G32911">
        <v>8.9899999999999982E-155</v>
      </c>
    </row>
    <row r="32912" spans="1:8" x14ac:dyDescent="0.25">
      <c r="A32912" t="s">
        <v>32931</v>
      </c>
      <c r="B32912" t="s">
        <v>65887</v>
      </c>
      <c r="C32912" t="s">
        <v>72251</v>
      </c>
      <c r="D32912" t="s">
        <v>136634</v>
      </c>
      <c r="E32912" t="s">
        <v>88578</v>
      </c>
      <c r="F32912" t="s">
        <v>130388</v>
      </c>
      <c r="G32912">
        <v>3.2600000000000002E-95</v>
      </c>
    </row>
    <row r="32913" spans="1:8" x14ac:dyDescent="0.25">
      <c r="A32913" t="s">
        <v>6697</v>
      </c>
      <c r="B32913" t="s">
        <v>39653</v>
      </c>
      <c r="C32913" t="s">
        <v>72609</v>
      </c>
      <c r="D32913" t="s">
        <v>136986</v>
      </c>
      <c r="E32913" t="s">
        <v>88934</v>
      </c>
      <c r="F32913" t="s">
        <v>104557</v>
      </c>
      <c r="G32913">
        <v>0</v>
      </c>
      <c r="H32913">
        <v>0</v>
      </c>
    </row>
    <row r="32914" spans="1:8" x14ac:dyDescent="0.25">
      <c r="A32914" t="s">
        <v>32932</v>
      </c>
      <c r="B32914" t="s">
        <v>65888</v>
      </c>
      <c r="C32914" t="s">
        <v>73912</v>
      </c>
      <c r="D32914" t="s">
        <v>138262</v>
      </c>
      <c r="E32914" t="s">
        <v>90223</v>
      </c>
      <c r="F32914" t="s">
        <v>130389</v>
      </c>
      <c r="G32914">
        <v>3.1699999999999991E-130</v>
      </c>
    </row>
    <row r="32915" spans="1:8" x14ac:dyDescent="0.25">
      <c r="A32915" t="s">
        <v>32933</v>
      </c>
      <c r="B32915" t="s">
        <v>65889</v>
      </c>
      <c r="C32915" t="s">
        <v>68161</v>
      </c>
      <c r="D32915" t="s">
        <v>132619</v>
      </c>
      <c r="E32915" t="s">
        <v>84501</v>
      </c>
      <c r="F32915" t="s">
        <v>130390</v>
      </c>
      <c r="G32915">
        <v>4.6700000000000013E-15</v>
      </c>
    </row>
    <row r="32916" spans="1:8" x14ac:dyDescent="0.25">
      <c r="A32916" t="s">
        <v>32934</v>
      </c>
      <c r="B32916" t="s">
        <v>65890</v>
      </c>
      <c r="C32916" t="s">
        <v>82256</v>
      </c>
      <c r="D32916" t="s">
        <v>134963</v>
      </c>
      <c r="E32916" t="s">
        <v>97863</v>
      </c>
      <c r="F32916" t="s">
        <v>130391</v>
      </c>
      <c r="G32916">
        <v>0</v>
      </c>
    </row>
    <row r="32917" spans="1:8" x14ac:dyDescent="0.25">
      <c r="A32917" t="s">
        <v>32935</v>
      </c>
      <c r="B32917" t="s">
        <v>65891</v>
      </c>
      <c r="C32917" t="s">
        <v>82131</v>
      </c>
      <c r="D32917" t="s">
        <v>145309</v>
      </c>
      <c r="E32917" t="s">
        <v>97768</v>
      </c>
      <c r="F32917" t="s">
        <v>130392</v>
      </c>
      <c r="G32917">
        <v>0</v>
      </c>
    </row>
    <row r="32918" spans="1:8" x14ac:dyDescent="0.25">
      <c r="A32918" t="s">
        <v>32941</v>
      </c>
      <c r="B32918" t="s">
        <v>65897</v>
      </c>
      <c r="C32918" t="s">
        <v>66403</v>
      </c>
      <c r="D32918" t="s">
        <v>130893</v>
      </c>
      <c r="E32918" t="s">
        <v>82744</v>
      </c>
      <c r="F32918" t="s">
        <v>130398</v>
      </c>
      <c r="G32918">
        <v>0</v>
      </c>
    </row>
    <row r="32919" spans="1:8" x14ac:dyDescent="0.25">
      <c r="A32919" t="s">
        <v>13436</v>
      </c>
      <c r="B32919" t="s">
        <v>46392</v>
      </c>
      <c r="C32919" t="s">
        <v>79348</v>
      </c>
      <c r="D32919" t="s">
        <v>143563</v>
      </c>
      <c r="E32919" t="s">
        <v>95617</v>
      </c>
      <c r="F32919" t="s">
        <v>111296</v>
      </c>
      <c r="G32919">
        <v>1.3700000000000001E-128</v>
      </c>
      <c r="H32919">
        <v>1.0500000000000001E-128</v>
      </c>
    </row>
    <row r="32920" spans="1:8" x14ac:dyDescent="0.25">
      <c r="A32920" t="s">
        <v>1425</v>
      </c>
      <c r="B32920" t="s">
        <v>34381</v>
      </c>
      <c r="C32920" t="s">
        <v>67337</v>
      </c>
      <c r="D32920" t="s">
        <v>131809</v>
      </c>
      <c r="E32920" t="s">
        <v>83677</v>
      </c>
      <c r="F32920" t="s">
        <v>99285</v>
      </c>
      <c r="G32920">
        <v>7.7199999999999979E-113</v>
      </c>
      <c r="H32920">
        <v>9.949999999999998E-113</v>
      </c>
    </row>
    <row r="32921" spans="1:8" x14ac:dyDescent="0.25">
      <c r="A32921" t="s">
        <v>32936</v>
      </c>
      <c r="B32921" t="s">
        <v>65892</v>
      </c>
      <c r="C32921" t="s">
        <v>72337</v>
      </c>
      <c r="D32921" t="s">
        <v>136720</v>
      </c>
      <c r="E32921" t="s">
        <v>88664</v>
      </c>
      <c r="F32921" t="s">
        <v>130393</v>
      </c>
      <c r="G32921">
        <v>1.1100000000000001E-39</v>
      </c>
    </row>
    <row r="32922" spans="1:8" x14ac:dyDescent="0.25">
      <c r="A32922" t="s">
        <v>32937</v>
      </c>
      <c r="B32922" t="s">
        <v>65893</v>
      </c>
      <c r="C32922" t="s">
        <v>76900</v>
      </c>
      <c r="D32922" t="s">
        <v>141176</v>
      </c>
      <c r="E32922" t="s">
        <v>93191</v>
      </c>
      <c r="F32922" t="s">
        <v>130394</v>
      </c>
      <c r="G32922">
        <v>1.3100000000000001E-29</v>
      </c>
    </row>
    <row r="32923" spans="1:8" x14ac:dyDescent="0.25">
      <c r="A32923" t="s">
        <v>32938</v>
      </c>
      <c r="B32923" t="s">
        <v>65894</v>
      </c>
      <c r="C32923" t="s">
        <v>66649</v>
      </c>
      <c r="D32923" t="s">
        <v>131134</v>
      </c>
      <c r="E32923" t="s">
        <v>82989</v>
      </c>
      <c r="F32923" t="s">
        <v>130395</v>
      </c>
      <c r="G32923">
        <v>0</v>
      </c>
    </row>
    <row r="32924" spans="1:8" x14ac:dyDescent="0.25">
      <c r="A32924" t="s">
        <v>32939</v>
      </c>
      <c r="B32924" t="s">
        <v>65895</v>
      </c>
      <c r="C32924" t="s">
        <v>67006</v>
      </c>
      <c r="D32924" t="s">
        <v>131485</v>
      </c>
      <c r="E32924" t="s">
        <v>83346</v>
      </c>
      <c r="F32924" t="s">
        <v>130396</v>
      </c>
      <c r="G32924">
        <v>0</v>
      </c>
    </row>
    <row r="32925" spans="1:8" x14ac:dyDescent="0.25">
      <c r="A32925" t="s">
        <v>32940</v>
      </c>
      <c r="B32925" t="s">
        <v>65896</v>
      </c>
      <c r="C32925" t="s">
        <v>73747</v>
      </c>
      <c r="D32925" t="s">
        <v>138100</v>
      </c>
      <c r="E32925" t="s">
        <v>90060</v>
      </c>
      <c r="F32925" t="s">
        <v>130397</v>
      </c>
      <c r="G32925">
        <v>6.4000000000000003E-60</v>
      </c>
    </row>
    <row r="32926" spans="1:8" x14ac:dyDescent="0.25">
      <c r="A32926" t="s">
        <v>4233</v>
      </c>
      <c r="B32926" t="s">
        <v>37189</v>
      </c>
      <c r="C32926" t="s">
        <v>70145</v>
      </c>
      <c r="D32926" t="s">
        <v>134571</v>
      </c>
      <c r="E32926" t="s">
        <v>86479</v>
      </c>
      <c r="F32926" t="s">
        <v>102093</v>
      </c>
      <c r="G32926">
        <v>1.18E-92</v>
      </c>
      <c r="H32926">
        <v>4.5099999999999991E-88</v>
      </c>
    </row>
    <row r="32927" spans="1:8" x14ac:dyDescent="0.25">
      <c r="A32927" t="s">
        <v>32942</v>
      </c>
      <c r="B32927" t="s">
        <v>65898</v>
      </c>
      <c r="C32927" t="s">
        <v>69070</v>
      </c>
      <c r="D32927" t="s">
        <v>133515</v>
      </c>
      <c r="E32927" t="s">
        <v>85409</v>
      </c>
      <c r="F32927" t="s">
        <v>130399</v>
      </c>
      <c r="G32927">
        <v>1.699999999999999E-124</v>
      </c>
    </row>
    <row r="32928" spans="1:8" x14ac:dyDescent="0.25">
      <c r="A32928" t="s">
        <v>32943</v>
      </c>
      <c r="B32928" t="s">
        <v>65899</v>
      </c>
      <c r="C32928" t="s">
        <v>82257</v>
      </c>
      <c r="D32928" t="s">
        <v>145372</v>
      </c>
      <c r="E32928" t="s">
        <v>97864</v>
      </c>
      <c r="F32928" t="s">
        <v>130400</v>
      </c>
      <c r="G32928">
        <v>4.2200000000000013E-17</v>
      </c>
    </row>
    <row r="32929" spans="1:8" x14ac:dyDescent="0.25">
      <c r="A32929" t="s">
        <v>11224</v>
      </c>
      <c r="B32929" t="s">
        <v>44180</v>
      </c>
      <c r="C32929" t="s">
        <v>77136</v>
      </c>
      <c r="D32929" t="s">
        <v>141407</v>
      </c>
      <c r="E32929" t="s">
        <v>93424</v>
      </c>
      <c r="F32929" t="s">
        <v>109084</v>
      </c>
      <c r="G32929">
        <v>0</v>
      </c>
      <c r="H32929">
        <v>0</v>
      </c>
    </row>
    <row r="32930" spans="1:8" x14ac:dyDescent="0.25">
      <c r="A32930" t="s">
        <v>7657</v>
      </c>
      <c r="B32930" t="s">
        <v>40613</v>
      </c>
      <c r="C32930" t="s">
        <v>73569</v>
      </c>
      <c r="D32930" t="s">
        <v>137928</v>
      </c>
      <c r="E32930" t="s">
        <v>89884</v>
      </c>
      <c r="F32930" t="s">
        <v>105517</v>
      </c>
      <c r="G32930">
        <v>0</v>
      </c>
      <c r="H32930">
        <v>0</v>
      </c>
    </row>
    <row r="32931" spans="1:8" x14ac:dyDescent="0.25">
      <c r="A32931" t="s">
        <v>10246</v>
      </c>
      <c r="B32931" t="s">
        <v>43202</v>
      </c>
      <c r="C32931" t="s">
        <v>76158</v>
      </c>
      <c r="D32931" t="s">
        <v>140447</v>
      </c>
      <c r="E32931" t="s">
        <v>92453</v>
      </c>
      <c r="F32931" t="s">
        <v>108106</v>
      </c>
      <c r="G32931">
        <v>0</v>
      </c>
      <c r="H32931">
        <v>0</v>
      </c>
    </row>
    <row r="32932" spans="1:8" x14ac:dyDescent="0.25">
      <c r="A32932" t="s">
        <v>32944</v>
      </c>
      <c r="B32932" t="s">
        <v>65900</v>
      </c>
      <c r="C32932" t="s">
        <v>70508</v>
      </c>
      <c r="D32932" t="s">
        <v>134928</v>
      </c>
      <c r="E32932" t="s">
        <v>86841</v>
      </c>
      <c r="F32932" t="s">
        <v>130401</v>
      </c>
      <c r="G32932">
        <v>0</v>
      </c>
    </row>
    <row r="32933" spans="1:8" x14ac:dyDescent="0.25">
      <c r="A32933" t="s">
        <v>32945</v>
      </c>
      <c r="B32933" t="s">
        <v>65901</v>
      </c>
      <c r="C32933" t="s">
        <v>76337</v>
      </c>
      <c r="D32933" t="s">
        <v>140623</v>
      </c>
      <c r="E32933" t="s">
        <v>92631</v>
      </c>
      <c r="F32933" t="s">
        <v>130402</v>
      </c>
      <c r="G32933">
        <v>6.4899999999999985E-145</v>
      </c>
    </row>
    <row r="32934" spans="1:8" x14ac:dyDescent="0.25">
      <c r="A32934" t="s">
        <v>13373</v>
      </c>
      <c r="B32934" t="s">
        <v>46329</v>
      </c>
      <c r="C32934" t="s">
        <v>79285</v>
      </c>
      <c r="D32934" t="s">
        <v>143500</v>
      </c>
      <c r="E32934" t="s">
        <v>95554</v>
      </c>
      <c r="F32934" t="s">
        <v>111233</v>
      </c>
      <c r="G32934">
        <v>4.3900000000000004E-25</v>
      </c>
      <c r="H32934">
        <v>2.0499999999999999E-25</v>
      </c>
    </row>
    <row r="32935" spans="1:8" x14ac:dyDescent="0.25">
      <c r="A32935" t="s">
        <v>32946</v>
      </c>
      <c r="B32935" t="s">
        <v>65902</v>
      </c>
      <c r="C32935" t="s">
        <v>75973</v>
      </c>
      <c r="D32935" t="s">
        <v>140269</v>
      </c>
      <c r="E32935" t="s">
        <v>92270</v>
      </c>
      <c r="F32935" t="s">
        <v>130403</v>
      </c>
      <c r="G32935">
        <v>5.7400000000000002E-15</v>
      </c>
    </row>
    <row r="32936" spans="1:8" x14ac:dyDescent="0.25">
      <c r="A32936" t="s">
        <v>32947</v>
      </c>
      <c r="B32936" t="s">
        <v>65903</v>
      </c>
      <c r="C32936" t="s">
        <v>82258</v>
      </c>
      <c r="D32936" t="s">
        <v>145373</v>
      </c>
      <c r="E32936" t="s">
        <v>97865</v>
      </c>
      <c r="F32936" t="s">
        <v>130404</v>
      </c>
      <c r="G32936">
        <v>0</v>
      </c>
    </row>
    <row r="32937" spans="1:8" x14ac:dyDescent="0.25">
      <c r="A32937" t="s">
        <v>32948</v>
      </c>
      <c r="B32937" t="s">
        <v>65904</v>
      </c>
      <c r="C32937" t="s">
        <v>78510</v>
      </c>
      <c r="D32937" t="s">
        <v>142744</v>
      </c>
      <c r="E32937" t="s">
        <v>94789</v>
      </c>
      <c r="F32937" t="s">
        <v>130405</v>
      </c>
      <c r="G32937">
        <v>2.9700000000000001E-80</v>
      </c>
    </row>
    <row r="32938" spans="1:8" x14ac:dyDescent="0.25">
      <c r="A32938" t="s">
        <v>32949</v>
      </c>
      <c r="B32938" t="s">
        <v>65905</v>
      </c>
      <c r="C32938" t="s">
        <v>78510</v>
      </c>
      <c r="D32938" t="s">
        <v>142744</v>
      </c>
      <c r="E32938" t="s">
        <v>94789</v>
      </c>
      <c r="F32938" t="s">
        <v>130406</v>
      </c>
      <c r="G32938">
        <v>1.6700000000000001E-79</v>
      </c>
    </row>
    <row r="32939" spans="1:8" x14ac:dyDescent="0.25">
      <c r="A32939" t="s">
        <v>32950</v>
      </c>
      <c r="B32939" t="s">
        <v>65906</v>
      </c>
      <c r="C32939" t="s">
        <v>82259</v>
      </c>
      <c r="D32939" t="s">
        <v>131679</v>
      </c>
      <c r="E32939" t="s">
        <v>97866</v>
      </c>
      <c r="F32939" t="s">
        <v>130407</v>
      </c>
      <c r="G32939">
        <v>9.2099999999999981E-13</v>
      </c>
    </row>
    <row r="32940" spans="1:8" x14ac:dyDescent="0.25">
      <c r="A32940" t="s">
        <v>32951</v>
      </c>
      <c r="B32940" t="s">
        <v>65907</v>
      </c>
      <c r="C32940" t="s">
        <v>78559</v>
      </c>
      <c r="D32940" t="s">
        <v>142791</v>
      </c>
      <c r="E32940" t="s">
        <v>94837</v>
      </c>
      <c r="F32940" t="s">
        <v>130408</v>
      </c>
      <c r="G32940">
        <v>4.3499999999999992E-67</v>
      </c>
    </row>
    <row r="32941" spans="1:8" x14ac:dyDescent="0.25">
      <c r="A32941" t="s">
        <v>32952</v>
      </c>
      <c r="B32941" t="s">
        <v>65908</v>
      </c>
      <c r="C32941" t="s">
        <v>77116</v>
      </c>
      <c r="D32941" t="s">
        <v>141387</v>
      </c>
      <c r="E32941" t="s">
        <v>93404</v>
      </c>
      <c r="F32941" t="s">
        <v>130409</v>
      </c>
      <c r="G32941">
        <v>0</v>
      </c>
    </row>
    <row r="32942" spans="1:8" x14ac:dyDescent="0.25">
      <c r="A32942" t="s">
        <v>32953</v>
      </c>
      <c r="B32942" t="s">
        <v>65909</v>
      </c>
      <c r="C32942" t="s">
        <v>68004</v>
      </c>
      <c r="D32942" t="s">
        <v>132463</v>
      </c>
      <c r="E32942" t="s">
        <v>84344</v>
      </c>
      <c r="F32942" t="s">
        <v>130410</v>
      </c>
      <c r="G32942">
        <v>9.9599999999999983E-132</v>
      </c>
    </row>
    <row r="32943" spans="1:8" x14ac:dyDescent="0.25">
      <c r="A32943" t="s">
        <v>2134</v>
      </c>
      <c r="B32943" t="s">
        <v>35090</v>
      </c>
      <c r="C32943" t="s">
        <v>68046</v>
      </c>
      <c r="D32943" t="s">
        <v>132505</v>
      </c>
      <c r="E32943" t="s">
        <v>84386</v>
      </c>
      <c r="F32943" t="s">
        <v>99994</v>
      </c>
      <c r="G32943">
        <v>0</v>
      </c>
      <c r="H32943">
        <v>0</v>
      </c>
    </row>
    <row r="32944" spans="1:8" x14ac:dyDescent="0.25">
      <c r="A32944" t="s">
        <v>32954</v>
      </c>
      <c r="B32944" t="s">
        <v>65910</v>
      </c>
      <c r="C32944" t="s">
        <v>75963</v>
      </c>
      <c r="D32944" t="s">
        <v>140259</v>
      </c>
      <c r="E32944" t="s">
        <v>92260</v>
      </c>
      <c r="F32944" t="s">
        <v>130411</v>
      </c>
      <c r="G32944">
        <v>0</v>
      </c>
    </row>
    <row r="32945" spans="1:8" x14ac:dyDescent="0.25">
      <c r="A32945" t="s">
        <v>32955</v>
      </c>
      <c r="B32945" t="s">
        <v>65911</v>
      </c>
      <c r="C32945" t="s">
        <v>77893</v>
      </c>
      <c r="D32945" t="s">
        <v>142148</v>
      </c>
      <c r="E32945" t="s">
        <v>94180</v>
      </c>
      <c r="F32945" t="s">
        <v>130412</v>
      </c>
      <c r="G32945">
        <v>8.2099999999999981E-151</v>
      </c>
    </row>
    <row r="32946" spans="1:8" x14ac:dyDescent="0.25">
      <c r="A32946" t="s">
        <v>32956</v>
      </c>
      <c r="B32946" t="s">
        <v>65912</v>
      </c>
      <c r="C32946" t="s">
        <v>75191</v>
      </c>
      <c r="D32946" t="s">
        <v>139511</v>
      </c>
      <c r="E32946" t="s">
        <v>91496</v>
      </c>
      <c r="F32946" t="s">
        <v>130413</v>
      </c>
      <c r="G32946">
        <v>1.33E-143</v>
      </c>
    </row>
    <row r="32947" spans="1:8" x14ac:dyDescent="0.25">
      <c r="A32947" t="s">
        <v>12733</v>
      </c>
      <c r="B32947" t="s">
        <v>45689</v>
      </c>
      <c r="C32947" t="s">
        <v>78645</v>
      </c>
      <c r="D32947" t="s">
        <v>142875</v>
      </c>
      <c r="E32947" t="s">
        <v>94922</v>
      </c>
      <c r="F32947" t="s">
        <v>110593</v>
      </c>
      <c r="G32947">
        <v>0</v>
      </c>
      <c r="H32947">
        <v>0</v>
      </c>
    </row>
    <row r="32948" spans="1:8" x14ac:dyDescent="0.25">
      <c r="A32948" t="s">
        <v>6016</v>
      </c>
      <c r="B32948" t="s">
        <v>38972</v>
      </c>
      <c r="C32948" t="s">
        <v>71928</v>
      </c>
      <c r="D32948" t="s">
        <v>136318</v>
      </c>
      <c r="E32948" t="s">
        <v>88255</v>
      </c>
      <c r="F32948" t="s">
        <v>103876</v>
      </c>
      <c r="G32948">
        <v>6.3600000000000001E-6</v>
      </c>
      <c r="H32948">
        <v>2.41E-12</v>
      </c>
    </row>
    <row r="32949" spans="1:8" x14ac:dyDescent="0.25">
      <c r="A32949" t="s">
        <v>11422</v>
      </c>
      <c r="B32949" t="s">
        <v>44378</v>
      </c>
      <c r="C32949" t="s">
        <v>77334</v>
      </c>
      <c r="D32949" t="s">
        <v>141602</v>
      </c>
      <c r="E32949" t="s">
        <v>93621</v>
      </c>
      <c r="F32949" t="s">
        <v>109282</v>
      </c>
      <c r="G32949">
        <v>0</v>
      </c>
      <c r="H32949">
        <v>0</v>
      </c>
    </row>
    <row r="32950" spans="1:8" x14ac:dyDescent="0.25">
      <c r="A32950" t="s">
        <v>2563</v>
      </c>
      <c r="B32950" t="s">
        <v>35519</v>
      </c>
      <c r="C32950" t="s">
        <v>68475</v>
      </c>
      <c r="D32950" t="s">
        <v>132933</v>
      </c>
      <c r="E32950" t="s">
        <v>84815</v>
      </c>
      <c r="F32950" t="s">
        <v>100423</v>
      </c>
      <c r="G32950">
        <v>1.2E-126</v>
      </c>
      <c r="H32950">
        <v>4.039999999999999E-127</v>
      </c>
    </row>
    <row r="32951" spans="1:8" x14ac:dyDescent="0.25">
      <c r="A32951" t="s">
        <v>4812</v>
      </c>
      <c r="B32951" t="s">
        <v>37768</v>
      </c>
      <c r="C32951" t="s">
        <v>70724</v>
      </c>
      <c r="D32951" t="s">
        <v>135141</v>
      </c>
      <c r="E32951" t="s">
        <v>87056</v>
      </c>
      <c r="F32951" t="s">
        <v>102672</v>
      </c>
      <c r="G32951">
        <v>1.3899999999999989E-116</v>
      </c>
      <c r="H32951">
        <v>4.3399999999999991E-114</v>
      </c>
    </row>
    <row r="32952" spans="1:8" x14ac:dyDescent="0.25">
      <c r="A32952" t="s">
        <v>32957</v>
      </c>
      <c r="B32952" t="s">
        <v>65913</v>
      </c>
      <c r="C32952" t="s">
        <v>79059</v>
      </c>
      <c r="D32952" t="s">
        <v>143278</v>
      </c>
      <c r="E32952" t="s">
        <v>95329</v>
      </c>
      <c r="F32952" t="s">
        <v>130414</v>
      </c>
      <c r="G32952">
        <v>0</v>
      </c>
    </row>
    <row r="32953" spans="1:8" x14ac:dyDescent="0.25">
      <c r="A32953" t="s">
        <v>324</v>
      </c>
      <c r="B32953" t="s">
        <v>33280</v>
      </c>
      <c r="C32953" t="s">
        <v>66236</v>
      </c>
      <c r="D32953" t="s">
        <v>130728</v>
      </c>
      <c r="E32953" t="s">
        <v>82577</v>
      </c>
      <c r="F32953" t="s">
        <v>98184</v>
      </c>
      <c r="G32953">
        <v>0</v>
      </c>
      <c r="H32953">
        <v>0</v>
      </c>
    </row>
    <row r="32954" spans="1:8" x14ac:dyDescent="0.25">
      <c r="A32954" t="s">
        <v>925</v>
      </c>
      <c r="B32954" t="s">
        <v>33881</v>
      </c>
      <c r="C32954" t="s">
        <v>66837</v>
      </c>
      <c r="D32954" t="s">
        <v>131318</v>
      </c>
      <c r="E32954" t="s">
        <v>83177</v>
      </c>
      <c r="F32954" t="s">
        <v>98785</v>
      </c>
      <c r="G32954">
        <v>0</v>
      </c>
      <c r="H32954">
        <v>0</v>
      </c>
    </row>
    <row r="32955" spans="1:8" x14ac:dyDescent="0.25">
      <c r="A32955" t="s">
        <v>32958</v>
      </c>
      <c r="B32955" t="s">
        <v>65914</v>
      </c>
      <c r="C32955" t="s">
        <v>79267</v>
      </c>
      <c r="D32955" t="s">
        <v>143483</v>
      </c>
      <c r="E32955" t="s">
        <v>95537</v>
      </c>
      <c r="F32955" t="s">
        <v>130415</v>
      </c>
      <c r="G32955">
        <v>2.1099999999999999E-20</v>
      </c>
    </row>
    <row r="32956" spans="1:8" x14ac:dyDescent="0.25">
      <c r="A32956" t="s">
        <v>32959</v>
      </c>
      <c r="B32956" t="s">
        <v>65915</v>
      </c>
      <c r="C32956" t="s">
        <v>79267</v>
      </c>
      <c r="D32956" t="s">
        <v>143483</v>
      </c>
      <c r="E32956" t="s">
        <v>95537</v>
      </c>
      <c r="F32956" t="s">
        <v>120325</v>
      </c>
      <c r="G32956">
        <v>1.27E-20</v>
      </c>
    </row>
    <row r="32957" spans="1:8" x14ac:dyDescent="0.25">
      <c r="A32957" t="s">
        <v>32960</v>
      </c>
      <c r="B32957" t="s">
        <v>65916</v>
      </c>
      <c r="C32957" t="s">
        <v>69356</v>
      </c>
      <c r="D32957" t="s">
        <v>133798</v>
      </c>
      <c r="E32957" t="s">
        <v>85695</v>
      </c>
      <c r="F32957" t="s">
        <v>130416</v>
      </c>
      <c r="G32957">
        <v>2.3700000000000001E-124</v>
      </c>
    </row>
    <row r="32958" spans="1:8" x14ac:dyDescent="0.25">
      <c r="A32958" t="s">
        <v>32961</v>
      </c>
      <c r="B32958" t="s">
        <v>65917</v>
      </c>
      <c r="C32958" t="s">
        <v>78424</v>
      </c>
      <c r="D32958" t="s">
        <v>142660</v>
      </c>
      <c r="E32958" t="s">
        <v>94703</v>
      </c>
      <c r="F32958" t="s">
        <v>130417</v>
      </c>
      <c r="G32958">
        <v>0</v>
      </c>
    </row>
  </sheetData>
  <sortState xmlns:xlrd2="http://schemas.microsoft.com/office/spreadsheetml/2017/richdata2" ref="A2:H32958">
    <sortCondition ref="A1:A3295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2 7 l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F 2 7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u 5 V Q o i k e 4 D g A A A B E A A A A T A B w A R m 9 y b X V s Y X M v U 2 V j d G l v b j E u b S C i G A A o o B Q A A A A A A A A A A A A A A A A A A A A A A A A A A A A r T k 0 u y c z P U w i G 0 I b W A F B L A Q I t A B Q A A g A I A B d u 5 V Q K V H B p p A A A A P c A A A A S A A A A A A A A A A A A A A A A A A A A A A B D b 2 5 m a W c v U G F j a 2 F n Z S 5 4 b W x Q S w E C L Q A U A A I A C A A X b u V U D 8 r p q 6 Q A A A D p A A A A E w A A A A A A A A A A A A A A A A D w A A A A W 0 N v b n R l b n R f V H l w Z X N d L n h t b F B L A Q I t A B Q A A g A I A B d u 5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X 3 U B b w 9 K R b F U v T 9 n L c N w A A A A A A I A A A A A A B B m A A A A A Q A A I A A A A C N r k + r O V + Q 5 G d 6 8 k L 0 9 7 S 2 1 s b Y S 7 w G z R P F G v T / + U m / m A A A A A A 6 A A A A A A g A A I A A A A N T 7 U 2 p N x Q F 6 K 6 8 0 N W r N Y h P o n T m E 4 W S W D y z 4 + j R / r x c + U A A A A B W f k 6 Z 3 X 9 i G m J a e b l 9 h l a b l E v O E T 1 i G J T 0 O u g s U b x g s M 6 A C t Q U h 7 0 h 3 1 J Y s o U 8 z n J C I g b k H 2 8 O p g l H E 2 h m w g O I I f d k 4 C 9 z F n 9 h B o 5 f d a 8 k 4 Q A A A A B Z w j B v + r 0 f 8 N p n / d r 4 p B D i 7 g 4 C v w K g 7 5 4 q X r t t A B N Z N P d s t 2 c Y T + L M q 3 q K K 6 H 9 W d d N Q Y u P h 1 p b f W n W X y C 7 0 9 b I = < / D a t a M a s h u p > 
</file>

<file path=customXml/itemProps1.xml><?xml version="1.0" encoding="utf-8"?>
<ds:datastoreItem xmlns:ds="http://schemas.openxmlformats.org/officeDocument/2006/customXml" ds:itemID="{71019F78-0991-497C-AAF8-FAE95B66C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Xen10_1_to_HumanUnipr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Frese</dc:creator>
  <cp:lastModifiedBy>Alexander Frese</cp:lastModifiedBy>
  <dcterms:created xsi:type="dcterms:W3CDTF">2022-07-01T15:48:54Z</dcterms:created>
  <dcterms:modified xsi:type="dcterms:W3CDTF">2022-07-05T18:15:43Z</dcterms:modified>
</cp:coreProperties>
</file>